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x Kißgen\git\ba-max-kissgen\evaluation results\ocd\"/>
    </mc:Choice>
  </mc:AlternateContent>
  <xr:revisionPtr revIDLastSave="0" documentId="13_ncr:1_{7F8DCBD8-487D-4B9E-B513-48919D2F1021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clizz20ReverseInnerGraphNames" sheetId="2" r:id="rId1"/>
    <sheet name="MamiseelenComm" sheetId="8" r:id="rId2"/>
    <sheet name="PiperRockelleComm" sheetId="6" r:id="rId3"/>
    <sheet name="McClureComm" sheetId="5" r:id="rId4"/>
    <sheet name="Tabelle3" sheetId="4" state="hidden" r:id="rId5"/>
    <sheet name="Tabelle2" sheetId="3" state="hidden" r:id="rId6"/>
    <sheet name="clizz20ReverseInnerGraph" sheetId="1" r:id="rId7"/>
  </sheets>
  <definedNames>
    <definedName name="ExterneDaten_1" localSheetId="0" hidden="1">clizz20ReverseInnerGraphNames!$A$1:$IU$34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clizz20ReverseInnerGraph" description="Verbindung mit der Abfrage 'clizz20ReverseInnerGraph' in der Arbeitsmappe." type="5" refreshedVersion="6" background="1" saveData="1">
    <dbPr connection="Provider=Microsoft.Mashup.OleDb.1;Data Source=$Workbook$;Location=clizz20ReverseInnerGraph;Extended Properties=&quot;&quot;" command="SELECT * FROM [clizz20ReverseInnerGraph]"/>
  </connection>
</connections>
</file>

<file path=xl/sharedStrings.xml><?xml version="1.0" encoding="utf-8"?>
<sst xmlns="http://schemas.openxmlformats.org/spreadsheetml/2006/main" count="19032" uniqueCount="10874">
  <si>
    <t>0:::Channels/UC5-E92STiuYSjTjSCaGwaw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:::Channels/UCRTzCeRLSQWX0jjpjTS6Co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:::Channels/UCxu4pEJCtb0k6wzFkiGpNz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:::Channels/UCBZS4LkSP8QDCWH0qIA1a-A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20237704277113144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20237704277113144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3362264446008283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END</t>
  </si>
  <si>
    <t>4:::Channels/UC0d10LUv4OkGgtjpGlGk5Dw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1686475356426095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1686475356426095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280188703834023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1686475356426095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0,001980868975942867:::END</t>
  </si>
  <si>
    <t>5:::Channels/UCElCGIEUCmWiIHndJeoobo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6:::Channels/UCVGdHKAMtYkj7FbA8PQ0hZ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7:::Channels/UC2eY000hp0QcYe8e1YiNoOA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8:::Channels/UCZEMzq1z8htMux8itRZ_sW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9:::Channels/UCTHnnZoIjhZOWuplvRXESCQ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0:::Channels/UCcy3uPCVMx9vNHfs7kxxL_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1:::Channels/UC3DC7GfxYStUgytopErlT6w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2519792399718508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2519792399718508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3210767065446861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END</t>
  </si>
  <si>
    <t>12:::Channels/UCcalcfXwC-0YHYGopOmmb5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:::Channels/UCF2P5bcGs_trYOYz9cg41A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4:::Channels/UCZQrOiYHHygOHon3fa8ZT5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5:::Channels/UCdUHPri4NjOHqO0ci-HdWk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6:::Channels/UCSd65BtLVXIGIl7hL001Hf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7:::Channels/UCZrDQEYR3sIgF_ub_MScRx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8:::Channels/UCjg44xxSt8L5-4O8676jbng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19:::Channels/UCivAkJGjcWGrLqsSMLBy2z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:::Channels/UCW8s1ndvJH_IaNrqxC_Lilw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21:::Channels/UCCL9HP6VdOVnxvZkVSzsEL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:::Channels/UC94gtANmj0D3X24JLbZ2Cyw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14390994493035308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14390994493035308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14390994493035308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14390994493035308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2146096533851636:::0,0010528020732102363:::0,0010528020732102363:::0,0010528020732102363:::0,14390994493035308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0,0010528020732102363:::END</t>
  </si>
  <si>
    <t>23:::Channels/UCUxTY9pigNFv9wltVer5zc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4:::Channels/UCkAWWZqxRU2UaUvZd77cHe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:::Channels/UCmFOn5f4WseTR9zJ2oS3IF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:::Channels/UCqU-hYYdFM2-lVt8xwr67f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:::Channels/UClJtkjDSMsl42_ZMRm-S5n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8:::Channels/UC7O6CYrUhRT8PurRCrGpkA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9:::Channels/UCwE0BncjjefjMzHqnKpDwe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0:::Channels/UCdqMvXjY33Wd0t78UNcJyU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1:::Channels/UCsSw9WOuW2-T9FgC9TVttKw:::0,0019158370221426732:::0,0019158370221426732:::0,0019158370221426732:::0,0019158370221426732:::0,001960730038642721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16201551307856485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5033437407226946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33663964394230663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0,0019158370221426732:::END</t>
  </si>
  <si>
    <t>32:::Channels/UCKlKxmX2zbBUxuy5Dk_6Y-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:::Channels/UCwBD571J8_V7sVWMzAzObB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4:::Channels/UCmQfTZsxOzCh1n2NfGVRox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5:::Channels/UCjz-mjLGXjVbfr1sJ6rz_R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6:::Channels/UCuxtxNCnehAGUrFHPO5-H4Q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37:::Channels/UC-1-zhTxzjjOZucwBeot_p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8:::Channels/UCyipqvmc5aYtTn4Wc9eUvZA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125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1259920634920635:::9,92063492063492E-4:::9,92063492063492E-4:::9,92063492063492E-4:::9,92063492063492E-4:::9,92063492063492E-4:::9,92063492063492E-4:::0,125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125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1259920634920635:::9,92063492063492E-4:::9,92063492063492E-4:::9,92063492063492E-4:::9,92063492063492E-4:::9,92063492063492E-4:::9,92063492063492E-4:::9,92063492063492E-4:::9,92063492063492E-4:::0,125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END</t>
  </si>
  <si>
    <t>39:::Channels/UCqMZhmP1yG2GFyU4OQ6aAf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40:::Channels/UCZ2tqAnrmLsq44SHPWZGy8w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41:::Channels/UCDiFcNdvOlWXKxhurQsw_hA:::0,0019841269847429384:::0,0019841269847429384:::0,0019841269847429384:::0,0019841269847429384:::0,0019841269847429384:::0,0019841269847429384:::0,0019841269847429384:::0,0019841269847429384:::0,0019841269847429384:::0,0019841269847429384:::0,0019841269847429384:::0,08531746016285585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4186507936514096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0,0019841269847429384:::END</t>
  </si>
  <si>
    <t>42:::Channels/UC52N1ciPlvxz_3eWcK6VKi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43:::Channels/UCuLINyttRxgGTg3vcMtesf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44:::Channels/UCeJ2MKiiirfK18sX4pL-87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45:::Channels/UCzkbIVMHM94kqsqniwSISr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46:::Channels/UCTBWds-_K91j03Bf6N-ck7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47:::Channels/UCL-bfuOWPzzqiWQSYHvgqD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48:::Channels/UClBj6mAkl0WC9qJ4ZgkY47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49:::Channels/UCdT2fP58axiSjYPOJhpm0j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0:::Channels/UClxndCocUDElUmfQHKhmdsw:::6,613756613756613E-4:::6,613756613756613E-4:::6,613756613756613E-4:::6,613756613756613E-4:::0,16732804232804233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0,16732804232804233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0,16732804232804233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0,16732804232804233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0,16732804232804233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END</t>
  </si>
  <si>
    <t>51:::Channels/UCTtmobp6LIeN--MscR5RU6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2:::Channels/UCqnQtC1SqHmwIjQoVeUCG6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3:::Channels/UCd3EfvvdB4LXGGmb2X_5Me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4:::Channels/UCBudVqQUx5RDTIVOIx6FEZ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5:::Channels/UC-uB1GQYssqf6G-HYdFkrE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6:::Channels/UCpiomd-Qt6Clodl0UJAc20g:::0,0014880952385058742:::0,0014880952385058742:::0,0014880952385058742:::0,0014880952385058742:::0,0014880952385058742:::0,0014880952385058742:::0,0014880952385058742:::0,0014880952385058742:::0,0014880952385058742:::0,0014880952385058742:::0,0014880952385058742:::0,0639880951350256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3139880952385059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25148809523850585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0,0014880952385058742:::END</t>
  </si>
  <si>
    <t>57:::Channels/UC6g2SL2CNg7x1kt_JOYGeV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8:::Channels/UCle98hWVdInHwTjn5avuLU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9:::Channels/UCcMi63qznaUptbgma7CYfE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60:::Channels/UCBOJEztZLAEtmYfH-Bdz9Rw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END</t>
  </si>
  <si>
    <t>61:::Channels/UCPgBjpPPUdPi_DDVnlVgriA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62:::Channels/UCSsBf7Rz9aq9ZgmU12VMtR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63:::Channels/UCWZL1u5dLcoSFXVNFRxfrT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64:::Channels/UCZRBwyAMci_Jj3gcBVKIj_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65:::Channels/UCJ0CkV1M-KJxSaFaF2Hsq9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66:::Channels/UCddKET6QHByb8_U9ZELT2X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67:::Channels/UCo1qYQ0LUYH3S4Ss9XeBGEA:::0,0038316740601684867:::0,0038316740601684867:::0,0038316740601684867:::0,0038316740601684867:::0,00392145979880534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3240310258503093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68748130378737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73278939059152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END</t>
  </si>
  <si>
    <t>68:::Channels/UCq5VXUQTitb4kl3_HNJOx-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69:::Channels/UC0BR04DtCWOjsNARCZdWN-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70:::Channels/UCXdsgHBgjG7snutp7blZ9R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71:::Channels/UCBPPB3wycJDnJzvUF-UtjRw:::0,0016447564975908646:::0,0016447564975908646:::0,0016447564975908646:::0,0016447564975908646:::0,011118353677588257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4851146964199311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574486131458087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0,0016447564975908646:::END</t>
  </si>
  <si>
    <t>72:::Channels/UC35tR39SSYtO3AHMy0AReq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73:::Channels/UCl6og92iwbpfasJZ-sAKUj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74:::Channels/UCSZP3Q7ZKb232t1Jux9Qkc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75:::Channels/UCk9AxIuKKJhL0E6Bqg6mCp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76:::Channels/UC7S-wH9NxZvXv0BvWFkItk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77:::Channels/UCpaN6u6mca2l7KluZ8T94j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78:::Channels/UCH4z3N3w3f4rMVJ_8wwzXV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79:::Channels/UCW5NG6PIWRXR-sY-x9Q9kGQ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80:::Channels/UCV5XAbr9hyorpcgIsI5RiU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1:::Channels/UCPDSyrlKR3rSWpgI33UtSg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2:::Channels/UChTNE-Y0thjzM5ylxFFgHu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3:::Channels/UCV0ZhJJG_weL1gJffA0OKI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4:::Channels/UCWtnUNNXANmFuoYk5dDt1gg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0,12549603174603172:::4,96031746031746E-4:::4,96031746031746E-4:::4,96031746031746E-4:::4,96031746031746E-4:::4,96031746031746E-4:::4,96031746031746E-4:::4,96031746031746E-4:::4,96031746031746E-4:::4,96031746031746E-4:::4,96031746031746E-4:::4,96031746031746E-4:::4,96031746031746E-4:::0,12549603174603172:::4,96031746031746E-4:::4,96031746031746E-4:::4,96031746031746E-4:::4,96031746031746E-4:::0,12549603174603172:::4,96031746031746E-4:::4,96031746031746E-4:::4,96031746031746E-4:::0,12549603174603172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0,12549603174603172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0,12549603174603172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4,96031746031746E-4:::0,12549603174603172:::4,96031746031746E-4:::4,96031746031746E-4:::4,96031746031746E-4:::4,96031746031746E-4:::4,96031746031746E-4:::4,96031746031746E-4:::END</t>
  </si>
  <si>
    <t>85:::Channels/UC3w2SKKJ6fi8VfH1_92kHXg:::0,0015789673492888035:::0,0015789673492888035:::0,0015789673492888035:::0,0015789673492888035:::0,010673599511274053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4657095022159977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39150643549365377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0015789673492888035:::0,20157896734928876:::0,0015789673492888035:::0,0015789673492888035:::0,0015789673492888035:::0,0015789673492888035:::0,0015789673492888035:::END</t>
  </si>
  <si>
    <t>86:::Channels/UConBzhcjx3UgrVLM6MTgODw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251984126984127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251984126984127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END</t>
  </si>
  <si>
    <t>87:::Channels/UCZCeqKsiNBU1nDSRktgrJU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8:::Channels/UCY3M1WwHh-a7zUSafh7gM2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9:::Channels/UCAXURyIBcKwNAMiyE7sHWRA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90:::Channels/UCwui2BK-vAlQKakTMGehIS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91:::Channels/UCxdSyCD-nBsEPImPPhK-n0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92:::Channels/UC2nfxZoY7-YqMSwhQ3nP3V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93:::Channels/UCfIoR4m7ntGQFGo0fOt3Qf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94:::Channels/UCNlLUOo1P9G4iLw4LpvziS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95:::Channels/UCwuMIyIHEXJDD7AiytHn8N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96:::Channels/UCnn2wMN6VzfC99Xp-VbqML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97:::Channels/UCWTJnDJDdqE0MwFmvtwivc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98:::Channels/UC6h2JYDCm1qcnzUcCPJbvV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99:::Channels/UCFBXNV_7fSRfSF7yEptPVyA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00:::Channels/UC4Mxyd5rszqEVj3DHRLm94g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101:::Channels/UCtE4vIlY1OCuhb4mgvPCSO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02:::Channels/UC8wTovsSPbXPZ4CUfLIdyJ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03:::Channels/UCz67jzlyy8VNV2GRcypdHb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04:::Channels/UClj2St7EyJeoYa8X4gHAUfQ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299999999999999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19999999999999998:::2,1415060624421747E-18:::2,1415060624421747E-18:::2,1415060624421747E-18:::2,1415060624421747E-18:::2,1415060624421747E-18:::2,1415060624421747E-18:::0,1999999999999999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299999999999999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05:::Channels/UCnVozuZGDgm4aKdH3FOKLOA:::0,0017232311069687212:::0,0017232311069687212:::0,0017232311069687212:::0,0017232311069687212:::0,00188685860746698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11283434221807985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1128343422180798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2239454532709833:::0,0017232311069687212:::0,0017232311069687212:::0,0017232311069687212:::0,0017232311069687212:::0,0017232311069687212:::0,0017232311069687212:::0,0017232311069687212:::0,0017232311069687212:::0,0017232311069687212:::0,0017232311069687212:::0,0025111277220584306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109619125379151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0017232311069687212:::0,11283434221807982:::0,0017232311069687212:::0,0017232311069687212:::0,0017232311069687212:::0,0017232311069687212:::0,0017232311069687212:::0,0017232311069687212:::0,0017232311069687212:::END</t>
  </si>
  <si>
    <t>106:::Channels/UCTDp-VaFeMRzPCuIuLuuejg:::0,002524190678232867:::0,002524190678232867:::0,002524190678232867:::0,002524190678232867:::0,0030150731128343994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3358575240115662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28697404309478588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6430710364369743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0,002524190678232867:::END</t>
  </si>
  <si>
    <t>107:::Channels/UCVrVeEV-3LZhmQLKUkfwYk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08:::Channels/UC-b-mfNTjRLYMDESaPUMQ-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09:::Channels/UC11kYso4roQL3UDRe7OM1h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10:::Channels/UCMF3QQIRMXmy7nKP7yP4LRQ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11:::Channels/UCrV6PXt72UaTA-oyvwZEo3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12:::Channels/UCBd-gG_cXEfXn9ikG2PzVa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13:::Channels/UCEZc2MhYb73xaIF0vBHSew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14:::Channels/UCOLW93jPAJTd8iaiJu1L6A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15:::Channels/UCCZlWEzJrgM0lTjJ6NNog4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16:::Channels/UCYm8VPr3YxhiscaAVUR0Nw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17:::Channels/UCC5tam0v19DGCmbmcZwogi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18:::Channels/UCNgvlB7IbSKG8SOI4vFRqH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19:::Channels/UCBqNdhOCVw8PuNGsWn2ujR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20:::Channels/UCEvcA9HouOB3IRaV65tfhi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21:::Channels/UCd9767QXodiyHzz3JR2HDU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22:::Channels/UC3lFVUQ9DXfGV8bWv6in1D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23:::Channels/UCy1IpBgxbBVK-T7-HI8ZsAw:::0,0021641482138776325:::0,0021641482138776325:::0,0021641482138776325:::0,0021641482138776325:::0,0023277757228066897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1132752593249887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1132752593249887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12199966387954223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1132752593249887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34663218087872833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0,0021641482138776325:::END</t>
  </si>
  <si>
    <t>124:::Channels/UCvEU76KiLhfz1pumY-9b91Q:::0,0017757560700126314:::0,0017757560700126314:::0,0017757560700126314:::0,0017757560700126314:::0,07320637781128152:::0,0017757560700126314:::0,0017757560700126314:::0,0017757560700126314:::0,007632099265835575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16927508791735713:::0,0017757560700126314:::0,0017757560700126314:::0,0017757560700126314:::0,08896758593553364:::0,0017757560700126314:::0,0023872617852391228:::0,0017757560700126314:::0,0017757560700126314:::0,0017757560700126314:::0,0017757560700126314:::0,0017757560700126314:::0,0017757560700126314:::0,0017757560700126314:::0,0017757560700126314:::0,0017757560700126314:::0,07320432749858406:::0,0017757560700126314:::0,0017757560700126314:::0,0017757560700126314:::0,0023872617852391228:::0,0017757560700126314:::0,0017757560700126314:::0,07320432749858406:::0,0017757560700126314:::0,0017757560700126314:::0,0017757560700126314:::0,0017757560700126314:::0,0017757560700126314:::0,07320432749858406:::0,0017757560700126314:::0,0017757560700126314:::0,0017757560700126314:::0,0017757560700126314:::0,0017757560700126314:::0,0017757560700126314:::0,0017757560700126314:::0,0017757560700126314:::0,0017757560700126314:::0,0017757560700126314:::0,007020593550609083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8243604970690217:::0,0017757560700126314:::0,0017757560700126314:::0,0017757560700126314:::0,0017757560700126314:::0,0017757560700126314:::0,0017757560700126314:::0,0017757560700126314:::0,0017757560700126314:::0,0017757560700126314:::0,0017757560700126314:::0,0025363611958212073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7320432749858406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7524409025067227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0,0017757560700126314:::END</t>
  </si>
  <si>
    <t>125:::Channels/UCvqmggfYQeWO5_5tkhCNzEA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END</t>
  </si>
  <si>
    <t>126:::Channels/UCnh04MtSqyQpj1t1ZuuNg6A:::0,001889644746787604:::0,001889644746787604:::0,001889644746787604:::0,001889644746787604:::0,001889644746787604:::0,001889644746787604:::0,001889644746787604:::0,001889644746787604:::0,001889644746787604:::0,001889644746787604:::0,001889644746787604:::0,049508692365835216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49508692365835216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49508692365835216:::0,001889644746787604:::0,001889644746787604:::0,001889644746787604:::0,001889644746787604:::0,001889644746787604:::0,001889644746787604:::0,001889644746787604:::0,001889644746787604:::0,001889644746787604:::0,001889644746787604:::0,001889644746787604:::0,049508692365835216:::0,001889644746787604:::0,001889644746787604:::0,001889644746787604:::0,001889644746787604:::0,001889644746787604:::0,3352229780801209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0,001889644746787604:::END</t>
  </si>
  <si>
    <t>127:::Channels/UCHacnfSgdyKu0EmzAfi6MIQ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11243386243386244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11243386243386243:::0,0013227513227513227:::0,0013227513227513227:::0,0013227513227513227:::0,0013227513227513227:::0,0013227513227513227:::0,0013227513227513227:::0,0013227513227513227:::0,0013227513227513227:::0,0013227513227513227:::0,0013227513227513227:::0,0013227513227513227:::0,11243386243386243:::0,0013227513227513227:::0,0013227513227513227:::0,0013227513227513227:::0,0013227513227513227:::0,0013227513227513227:::0,0013227513227513227:::0,11243386243386243:::0,0013227513227513227:::0,0013227513227513227:::0,0013227513227513227:::0,0013227513227513227:::0,0013227513227513227:::0,11243386243386243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11243386243386244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128:::Channels/UCxU0_06uXL8XTA1QCXTXnbQ:::0,0019710238883485958:::0,0019710238883485958:::0,0019710238883485958:::0,0019710238883485958:::0,09460429361648873:::0,0019710238883485958:::0,0019710238883485958:::0,0019710238883485958:::0,003347980813543912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9288011479743949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14579825104327943:::0,0019710238883485958:::0,0019710238883485958:::0,0019710238883485958:::0,015088700489726211:::0,0019710238883485958:::0,0024798992737468644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24798992737468644:::0,0019710238883485958:::0,0019710238883485958:::0,0019710238883485958:::0,0019710238883485958:::0,0019710238883485958:::0,0019710238883485958:::0,0019710238883485958:::0,0019710238883485958:::0,09288011479743952:::0,0019710238883485958:::0,0019710238883485958:::0,0019710238883485958:::0,0019710238883485958:::0,0019710238883485958:::0,0019710238883485958:::0,0019710238883485958:::0,0019710238883485958:::0,0019710238883485958:::0,0019710238883485958:::0,002839105428145643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38568561937081195:::0,0019710238883485958:::0,0019710238883485958:::0,0019710238883485958:::0,0019710238883485958:::0,0019710238883485958:::0,0019710238883485958:::0,0019710238883485958:::0,0019710238883485958:::0,0019710238883485958:::0,0019710238883485958:::0,0031869552279029816:::0,0019710238883485958:::0,0019710238883485958:::0,0019710238883485958:::0,0019710238883485958:::0,0019710238883485958:::0,0019710238883485958:::0,0019710238883485958:::0,0019710238883485958:::0,09288011479743949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16912339961938874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9288011479743952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0,0019710238883485958:::END</t>
  </si>
  <si>
    <t>129:::Channels/UCIqkPBRpcPVH-0m6VYrIMd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0:::Channels/UCWZbZ_B1_X1TTZQQvvcAgV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1:::Channels/UCF9MXXH_SbB4mjRbMBlQre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2:::Channels/UCOP_1ZLfTSPEMdjPXymmDSA:::0,002350284223958982:::0,002350284223958982:::0,002350284223958982:::0,002350284223958982:::0,0023861713920331636:::0,002350284223958982:::0,002350284223958982:::0,002350284223958982:::0,002350284223958982:::0,002350284223958982:::0,002350284223958982:::0,02275844748926510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22758447489265102:::0,002350284223958982:::0,002350284223958982:::0,002350284223958982:::0,002350284223958982:::0,002350284223958982:::0,002350284223958982:::0,002350284223958982:::0,002350284223958982:::0,002350284223958982:::0,002350284223958982:::0,14520742708110185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159079011781086:::0,002350284223958982:::0,002350284223958982:::0,002350284223958982:::0,004107753372562949:::0,002350284223958982:::0,002350284223958982:::0,002350284223958982:::0,002350284223958982:::0,002350284223958982:::0,002350284223958982:::0,022758447489265102:::0,002350284223958982:::0,002350284223958982:::0,002350284223958982:::0,002350284223958982:::0,002350284223958982:::0,002350284223958982:::0,002350284223958982:::0,002350284223958982:::0,002350284223958982:::0,002350284223958982:::0,002350284223958982:::0,022758447489265102:::0,002350284223958982:::0,002350284223958982:::0,002350284223958982:::0,002350284223958982:::0,002350284223958982:::0,14520742708110185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14676301089153129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1289509936684224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4509915731880223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0,002350284223958982:::END</t>
  </si>
  <si>
    <t>133:::Channels/UCx6BNGknjf-At4Uau7ThSA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4:::Channels/UCCE91I9d8WRiILCmWf3uWz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5:::Channels/UCl6B87yCOUwaIqpnUOkcrl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6:::Channels/UC2Pskks12hg4ZTLkLKq_8B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7:::Channels/UC1o2cAJohCAlKIn65bRHuY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8:::Channels/UCoNFPvvzKlQ5YMZZkHlYt7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9:::Channels/UCoEcmq_irpnJQZUFUiJs-y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40:::Channels/UCRdc1Wfqvrs45yGpn7Auau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41:::Channels/UC2QfXcj4jVb-kyTJlOl7Mog:::0,0034219341943355743:::0,0034219341943355743:::0,0034219341943355743:::0,0034219341943355743:::0,00378107980334778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11770764848004987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14845164386522287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15026427134857669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0,0034219341943355743:::END</t>
  </si>
  <si>
    <t>142:::Channels/UCwVa5gDkt-DRIw0Gohf6tA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43:::Channels/UC3N-rumPZ_LUphHFN-87q0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44:::Channels/UCQdYIOUcgqAYhRyoLGVbHUw:::0,0038316740601684867:::0,0038316740601684867:::0,0038316740601684867:::0,0038316740601684867:::0,00392145979880534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3240310258503093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68748130378737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73278939059152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END</t>
  </si>
  <si>
    <t>145:::Channels/UCvDNWW1HHPq3-djYyHz6DGw:::0,0038316740601684867:::0,0038316740601684867:::0,0038316740601684867:::0,0038316740601684867:::0,00392145979880534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3240310258503093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68748130378737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73278939059152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END</t>
  </si>
  <si>
    <t>146:::Channels/UCd0ItLCJ9FUMW4oLF2TBFTg:::0,0038316740601684867:::0,0038316740601684867:::0,0038316740601684867:::0,0038316740601684867:::0,00392145979880534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3240310258503093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68748130378737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73278939059152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END</t>
  </si>
  <si>
    <t>147:::Channels/UCPNGYDuNsTRWAvl3aozAtbw:::0,0038316740601684867:::0,0038316740601684867:::0,0038316740601684867:::0,0038316740601684867:::0,00392145979880534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3240310258503093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68748130378737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73278939059152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END</t>
  </si>
  <si>
    <t>148:::Channels/UCrtucpg94M7rveyszXYfGuQ:::0,0038316740601684867:::0,0038316740601684867:::0,0038316740601684867:::0,0038316740601684867:::0,00392145979880534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3240310258503093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68748130378737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73278939059152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END</t>
  </si>
  <si>
    <t>149:::Channels/UCwX078a3BPw9bQQJA9klOkw:::0,0038316740601684867:::0,0038316740601684867:::0,0038316740601684867:::0,0038316740601684867:::0,00392145979880534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3240310258503093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68748130378737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73278939059152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END</t>
  </si>
  <si>
    <t>150:::Channels/UC4OadhkSjAFf4MR8dEsqXwg:::0,0038316740601684867:::0,0038316740601684867:::0,0038316740601684867:::0,0038316740601684867:::0,00392145979880534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3240310258503093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68748130378737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73278939059152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END</t>
  </si>
  <si>
    <t>151:::Channels/UCY8sUM_h0xdVFI_0PLFov2A:::0,0038316740601684867:::0,0038316740601684867:::0,0038316740601684867:::0,0038316740601684867:::0,00392145979880534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3240310258503093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68748130378737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73278939059152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END</t>
  </si>
  <si>
    <t>152:::Channels/UCOqNw4adhHnyhKYorX5uUYw:::0,0022298595437050704:::0,0022298595437050704:::0,0022298595437050704:::0,0022298595437050704:::0,002289892368912257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20222985954370504:::0,0022298595437050704:::0,0022298595437050704:::0,0022298595437050704:::0,0022298595437050704:::0,0022298595437050704:::0,0022298595437050704:::0,0022298595437050704:::0,0022298595437050704:::0,202229859543705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794414525799078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31575051574745695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5185743959493713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0,0022298595437050704:::END</t>
  </si>
  <si>
    <t>153:::Channels/UCrlMoV3rsnfAaSOklqM6SpQ:::0,0038316740601684867:::0,0038316740601684867:::0,0038316740601684867:::0,0038316740601684867:::0,00392145979880534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3240310258503093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68748130378737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73278939059152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END</t>
  </si>
  <si>
    <t>154:::Channels/UCRdJKRwI3DUE51bwCsCcPew:::0,0038316740601684867:::0,0038316740601684867:::0,0038316740601684867:::0,0038316740601684867:::0,00392145979880534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3240310258503093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68748130378737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73278939059152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END</t>
  </si>
  <si>
    <t>155:::Channels/UCZZEsDbG2QkPp9-eCke6Uyg:::0,0038316740601684867:::0,0038316740601684867:::0,0038316740601684867:::0,0038316740601684867:::0,00392145979880534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3240310258503093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68748130378737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73278939059152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END</t>
  </si>
  <si>
    <t>156:::Channels/UCbBEty2L2ypb5gzXFrEprow:::0,0038316740601684867:::0,0038316740601684867:::0,0038316740601684867:::0,0038316740601684867:::0,00392145979880534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3240310258503093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68748130378737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73278939059152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END</t>
  </si>
  <si>
    <t>157:::Channels/UCT6hwDWV-cfTnhtmauZeH_A:::0,0038316740601684867:::0,0038316740601684867:::0,0038316740601684867:::0,0038316740601684867:::0,00392145979880534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3240310258503093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68748130378737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73278939059152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END</t>
  </si>
  <si>
    <t>158:::Channels/UCXOPp9v1y9HmJCHdNjnXqjA:::0,0038316740601684867:::0,0038316740601684867:::0,0038316740601684867:::0,0038316740601684867:::0,00392145979880534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3240310258503093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68748130378737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73278939059152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END</t>
  </si>
  <si>
    <t>159:::Channels/UCKBsNp8m2n7liflUhyPzz-g:::0,0038316740601684867:::0,0038316740601684867:::0,0038316740601684867:::0,0038316740601684867:::0,00392145979880534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3240310258503093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68748130378737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73278939059152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END</t>
  </si>
  <si>
    <t>160:::Channels/UCX4TUNNzr6Y68r2VfrUp1Lg:::0,0038316740601684867:::0,0038316740601684867:::0,0038316740601684867:::0,0038316740601684867:::0,00392145979880534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3240310258503093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68748130378737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73278939059152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END</t>
  </si>
  <si>
    <t>161:::Channels/UC7jvJMr4tl4ZkOd5cxEWEnw:::0,0038316740601684867:::0,0038316740601684867:::0,0038316740601684867:::0,0038316740601684867:::0,00392145979880534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3240310258503093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68748130378737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73278939059152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END</t>
  </si>
  <si>
    <t>162:::Channels/UC8qhxncqhBAaDwVObvHjd9A:::0,0038316740601684867:::0,0038316740601684867:::0,0038316740601684867:::0,0038316740601684867:::0,00392145979880534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3240310258503093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68748130378737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73278939059152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END</t>
  </si>
  <si>
    <t>163:::Channels/UCqLM20_f_zYFbe_I7KuinQg:::0,0038316740601684867:::0,0038316740601684867:::0,0038316740601684867:::0,0038316740601684867:::0,00392145979880534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3240310258503093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68748130378737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73278939059152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END</t>
  </si>
  <si>
    <t>164:::Channels/UCSvvEMwJYmebP_NiW5bRNvA:::0,0038316740601684867:::0,0038316740601684867:::0,0038316740601684867:::0,0038316740601684867:::0,00392145979880534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3240310258503093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68748130378737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73278939059152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END</t>
  </si>
  <si>
    <t>165:::Channels/UC_uXizblrrxelJ776LKV4Kw:::0,0038316740601684867:::0,0038316740601684867:::0,0038316740601684867:::0,0038316740601684867:::0,00392145979880534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3240310258503093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68748130378737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73278939059152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END</t>
  </si>
  <si>
    <t>166:::Channels/UCyTwIUkxGT6igIy8pg0e1Ig:::0,0038316740601684867:::0,0038316740601684867:::0,0038316740601684867:::0,0038316740601684867:::0,00392145979880534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3240310258503093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68748130378737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73278939059152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END</t>
  </si>
  <si>
    <t>167:::Channels/UCrGdNn0uBBOyT2mNXXqY5kQ:::0,0038316740601684867:::0,0038316740601684867:::0,0038316740601684867:::0,0038316740601684867:::0,00392145979880534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3240310258503093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68748130378737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73278939059152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END</t>
  </si>
  <si>
    <t>168:::Channels/UCxV_ZSs-0TEX9Y0mcvqmPeQ:::0,0038316740601684867:::0,0038316740601684867:::0,0038316740601684867:::0,0038316740601684867:::0,00392145979880534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3240310258503093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68748130378737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73278939059152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END</t>
  </si>
  <si>
    <t>169:::Channels/UCKQgDI38asd8QojGPlURaKw:::0,0038316740601684867:::0,0038316740601684867:::0,0038316740601684867:::0,0038316740601684867:::0,00392145979880534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3240310258503093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68748130378737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73278939059152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END</t>
  </si>
  <si>
    <t>170:::Channels/UCcot78Bv9GH1QAYdrNVhsEQ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33597883597883593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END</t>
  </si>
  <si>
    <t>171:::Channels/UCCfigcwbVzTkqKkU3nE2UC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72:::Channels/UCi8qOvkY2OmSN4Z3r2F8WE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73:::Channels/UC7fAkgDCdzeO5C7Lyzdpxg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74:::Channels/UCKyxZGZKiqBZl8GpUQzL7F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75:::Channels/UC705j8zITZGqgeDQKaD4WJ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76:::Channels/UCvg2x_ZPmhcZG9MUHeaRae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77:::Channels/UCszRQZ8mazKZof6_DMqqeo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78:::Channels/UC9Q2aqu2okTNYBYBQNjurS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79:::Channels/UCc_NbCMSY1FgGyxuLOswSw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80:::Channels/UCryeVJLJb-SdEwf_V5Nrny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81:::Channels/UCkAzgzte-pkUdVzMpU4SZ2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82:::Channels/UCIu9Aahk47apqflQLB3vNF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83:::Channels/UCivCYK2avX-8T_MUPIKl5N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84:::Channels/UC47uACPJHD2XThoIuIaGt9g:::0,001984126984126984:::0,001984126984126984:::0,001984126984126984:::0,001984126984126984:::0,001984126984126984:::0,001984126984126984:::0,001984126984126984:::0,001984126984126984:::0,001984126984126984:::0,001984126984126984:::0,001984126984126984:::0,251984126984127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251984126984127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END</t>
  </si>
  <si>
    <t>185:::Channels/UCLXjpwTCgztwiXhIhMQxYg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86:::Channels/UCucSBfAJWi_ExsBCipcVq0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87:::Channels/UC-ZiPy9Pd7VjSlYAwpKMrZ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88:::Channels/UCnJuj1j1RKbT0vVnTkSI44g:::0,0019408420182522926:::0,0019408420182522926:::0,0019408420182522926:::0,0019408420182522926:::0,0019408420182522926:::0,0019408420182522926:::0,0019408420182522926:::0,0019408420182522926:::0,0019408420182522926:::0,0019408420182522926:::0,0019408420182522926:::0,16520614814070125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22349005283558418:::0,0019408420182522926:::0,0019408420182522926:::0,0019408420182522926:::0,0019408420182522926:::0,0019408420182522926:::0,0019408420182522926:::0,0019408420182522926:::0,0019408420182522926:::0,0019408420182522926:::0,0019408420182522926:::0,1447979848753951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22349005283558418:::0,0019408420182522926:::0,0019408420182522926:::0,0019408420182522926:::0,0019408420182522926:::0,0019408420182522926:::0,0019408420182522926:::0,0019408420182522926:::0,0019408420182522926:::0,0019408420182522926:::0,0019408420182522926:::0,0019408420182522926:::0,022349005283558418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14479798487539514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26445717860214663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0,0019408420182522926:::END</t>
  </si>
  <si>
    <t>189:::Channels/UCEZyH0J4eavrjV1DZdP1yG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90:::Channels/UCCQwGHUn0OJ-SK5Gq13x79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91:::Channels/UCkhpgNoLHppoLVq_XhKGpZ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92:::Channels/UCKGaxHYe2d6Fdj-_EdnV6H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93:::Channels/UCuXPBu0O98ABamBekEayb3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94:::Channels/UCF8Dx1x_rdZhDuVcqvGmyI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95:::Channels/UCaRsKRWYGJIOUpmGysKliv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96:::Channels/UCyW2nGWSfjewK2vPrz6DYe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97:::Channels/UCo1yVkorhJ9tByHIs3a5xR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98:::Channels/UC0Oc6TGYoPhnJNcolq-_Tc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99:::Channels/UCmndvbaKyk1mf3vrrT6lZn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00:::Channels/UCMsru-xEam-koL7JRBPnsU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01:::Channels/UCAyrrseIuUqVVzrBJq7EhA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02:::Channels/UCeIcizFCjZtFjH52tqMwOU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03:::Channels/UCFl3VOpm7hbpp7vKym17OP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04:::Channels/UCYMkIzOMsUJVjFshRx0lQs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05:::Channels/UCYn3Fh6YblWkvP-RWKIUXgw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33465608442417794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0013227513236752537:::0,3346560846570086:::0,0013227513236752537:::0,0013227513236752537:::0,0013227513236752537:::0,0013227513236752537:::0,0013227513236752537:::0,0013227513236752537:::0,0013227513236752537:::0,0013227513236752537:::0,0013227513236752537:::0,0013227513236752537:::0,0013227513236752537:::END</t>
  </si>
  <si>
    <t>206:::Channels/UCXW-QfmpbRJ-oUZV3OWkI8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7:::Channels/UCog1X10wRZYzDHR_aslDWS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8:::Channels/UCq4Obth7La53wcxGVqxpmb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09:::Channels/UCNi8lWewvDABzcsY2_FYIW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10:::Channels/UCcF8kHYcrzPZa-E4Ust9ho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11:::Channels/UCfp1a52iHJDJhdEmq0Kc1J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12:::Channels/UCRSHPNbYvAaX9s44NIAYYZ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13:::Channels/UCf-Yl9sko3OSV-LpXWHhGN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14:::Channels/UCliKIMH6P_IQTEi7ZZlKKh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15:::Channels/UC1ZWrPN08CZRsXhdOCIo_ww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END</t>
  </si>
  <si>
    <t>216:::Channels/UCY4IxnqOEB-_pem4DxXOdd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17:::Channels/UC6by301fXVouRjqmqxQq-T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18:::Channels/UCj65MyN0RpW2fsBcvwqWnV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19:::Channels/UCYvjzP3pRBaRLa9wSH-zZb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0:::Channels/UCierjCeM6Cp8avQ_ieppYT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1:::Channels/UCVZWEucxpSEwQv0lCvcBle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2:::Channels/UCzqQfSqxDnYMFmnmsb1cAb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3:::Channels/UCb7-1VcvXFUj27LM1VAAFo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4:::Channels/UCP6MTyw4XqrJynKE4v9Wnk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5:::Channels/UCydeBdXXeqYYQp6lCadUNF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6:::Channels/UCm5q6sv4df1_U2tM4kG-Rj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7:::Channels/UC-JNmx3W2HKlYn6scNeWfWA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END</t>
  </si>
  <si>
    <t>228:::Channels/UCqhDhxFgM98PYQ4k-bvBR1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29:::Channels/UCTIe762NSjsOW3w33v5pyyw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230:::Channels/UCu-UbWCfO7X810WXMITZ_Q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1:::Channels/UCOZoWe2jipruUbWwdnnnfX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2:::Channels/UC3mpxEqEC_zoOcGKKi05Nmw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251984126984127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251984126984127:::0,001984126984126984:::0,001984126984126984:::0,001984126984126984:::0,001984126984126984:::0,001984126984126984:::0,001984126984126984:::0,001984126984126984:::0,001984126984126984:::0,001984126984126984:::0,001984126984126984:::0,001984126984126984:::END</t>
  </si>
  <si>
    <t>233:::Channels/UC2J7B-fxI0FPsQcGwmsCFU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4:::Channels/UCHlvowd1MJkFLMGSRzIoNl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5:::Channels/UCjhKUPEoIjl6oKQp4DT-oj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6:::Channels/UCPA9RRFkD7MtBpc8fmJ80o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37:::Channels/UCMEy_rz4EHAFUCvDVkVUTG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38:::Channels/UCWvCXD3qVgj3F2KWnWb3my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39:::Channels/UC-AL1VxuJv2pOrQ_rg0MRgA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END</t>
  </si>
  <si>
    <t>240:::Channels/UCGvUqbE-tYFNMiufZY5u2RA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241:::Channels/UCB-6eYuCOSLPvJGQhGbceH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42:::Channels/UCtRs1GqoJESREnLfOgLBfk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43:::Channels/UCOnUh-_aaXXydlIwFDYzu_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44:::Channels/UCdf48YCnWPzz4Qh3OA4m51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45:::Channels/UCTU146jPwT0puEv5p-foRk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46:::Channels/UCyxVdQrPhAaiEHvH1L_aZ7g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247:::Channels/UCW41k9rWY-uFZ6C24bejJYg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248:::Channels/UCI09ge-mD6xMlcGjvYNoQK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49:::Channels/UCeUlHoz75O5LndosdgxLSgQ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250:::Channels/UCaUvYfV4vY83VstAdLHY9m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1:::Channels/UCi1OnL4TpamnzYvf8Tbkqi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2:::Channels/UCBY2qZrtiNyex3czs43fXh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3:::Channels/UCJ-L613ylc1h-U85QxA2m2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4:::Channels/UC-TdxlywpZBRbYyVrvx1cF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5:::Channels/UCNMWeqI5g4GmXlyZI-cnvkQ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6:::Channels/UC6pC2PylB48wUY5CepUoKXg:::9,448223733938019E-4:::9,448223733938019E-4:::9,448223733938019E-4:::9,448223733938019E-4:::0,16761148904006046:::9,448223733938019E-4:::9,448223733938019E-4:::9,448223733938019E-4:::9,448223733938019E-4:::9,448223733938019E-4:::9,448223733938019E-4:::0,1914210128495842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0,024754346182917608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0,024754346182917608:::9,448223733938019E-4:::9,448223733938019E-4:::9,448223733938019E-4:::9,448223733938019E-4:::9,448223733938019E-4:::9,448223733938019E-4:::9,448223733938019E-4:::0,16761148904006046:::9,448223733938019E-4:::9,448223733938019E-4:::9,448223733938019E-4:::0,024754346182917608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0,16761148904006046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9,448223733938019E-4:::END</t>
  </si>
  <si>
    <t>257:::Channels/UCv51YTLAGtY0UJtNiru2hq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8:::Channels/UCVPuiae7m-ziUfXMthqK35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59:::Channels/UCqxenxPXdLzrZdoiFTKss4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0:::Channels/UC8n5N5NjbhJ-4oWkqOr9MEQ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1:::Channels/UCf_ord0SDNa-0yHhZQA8EPQ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262:::Channels/UCEkAA78foHQ2xjw-Q34VnKQ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3:::Channels/UCNEx1-nz6dvwqeqyG2Jt-zA:::6,613756613756613E-4:::6,613756613756613E-4:::6,613756613756613E-4:::6,613756613756613E-4:::0,083994708994709:::6,613756613756613E-4:::6,613756613756613E-4:::6,613756613756613E-4:::6,613756613756613E-4:::6,613756613756613E-4:::6,613756613756613E-4:::0,083994708994709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0,083994708994709:::6,613756613756613E-4:::6,613756613756613E-4:::6,613756613756613E-4:::6,613756613756613E-4:::6,613756613756613E-4:::6,613756613756613E-4:::6,613756613756613E-4:::6,613756613756613E-4:::0,083994708994709:::6,613756613756613E-4:::6,613756613756613E-4:::6,613756613756613E-4:::6,613756613756613E-4:::0,083994708994709:::6,613756613756613E-4:::6,613756613756613E-4:::6,613756613756613E-4:::6,613756613756613E-4:::6,613756613756613E-4:::6,613756613756613E-4:::0,083994708994709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0,083994708994709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0,083994708994709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0,083994708994709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0,083994708994709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END</t>
  </si>
  <si>
    <t>264:::Channels/UCE8MZ98dp9csPmzG_roYKA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5:::Channels/UCWBxBubcZB2rApAMP_R5OM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6:::Channels/UCnygkRvAy_RL66TtFYQ9_9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7:::Channels/UCxKjQ8Ptc8kRKGSdk5zVhc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8:::Channels/UCwINucOuSw-V-f9RU8vyWjQ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69:::Channels/UCpg9ItrvmkK3IRHv2DrkzyA:::0,0011337868480725622:::0,0011337868480725622:::0,0011337868480725622:::0,0011337868480725622:::0,0011337868480725622:::0,0011337868480725622:::0,0011337868480725622:::0,0011337868480725622:::0,0011337868480725622:::0,0011337868480725622:::0,0011337868480725622:::0,14399092970521543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14399092970521543:::0,0011337868480725622:::0,0011337868480725622:::0,0011337868480725622:::0,0011337868480725622:::0,0011337868480725622:::0,0011337868480725622:::0,0011337868480725622:::0,0011337868480725622:::0,0011337868480725622:::0,0011337868480725622:::0,1439909297052154:::0,0011337868480725622:::0,0011337868480725622:::0,0011337868480725622:::0,0011337868480725622:::0,0011337868480725622:::0,0011337868480725622:::0,0011337868480725622:::0,0011337868480725622:::0,14399092970521543:::0,0011337868480725622:::0,0011337868480725622:::0,0011337868480725622:::0,0011337868480725622:::0,0011337868480725622:::0,1439909297052154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END</t>
  </si>
  <si>
    <t>270:::Channels/UC5-zBRrWBh_qoyfu-EvkA6Q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1:::Channels/UCd43l7yUYiY8nNXbrJ4yLu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2:::Channels/UCr5yhG0n6Xu-WWmxoROcknw:::0,0013981089409083015:::0,0013981089409083015:::0,0013981089409083015:::0,0013981089409083015:::0,06289653086279601:::0,0013981089409083015:::0,0013981089409083015:::0,0013981089409083015:::0,0013981089409083015:::0,0013981089409083015:::0,0013981089409083015:::0,08963340305855529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60221638352672996:::0,0013981089409083015:::0,0013981089409083015:::0,0013981089409083015:::0,0013981089409083015:::0,0013981089409083015:::0,0013981089409083015:::0,06022163835267301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6022163835267301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8963340305855529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23034408463482882:::0,0013981089409083015:::0,0013981089409083015:::0,0013981089409083015:::0,0013981089409083015:::0,0013981089409083015:::0,0013981089409083015:::0,0013981089409083015:::0,0013981089409083015:::0,06022163835267301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11608266671057103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6022163835267301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0,0013981089409083015:::END</t>
  </si>
  <si>
    <t>273:::Channels/UCsolEPjhdbCs_hG3SeZ2KEQ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4:::Channels/UCu1Twh5Jt2WU0TIuqQWgs5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5:::Channels/UCSgnnRpLdOYNchS8gdL06q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6:::Channels/UCIIgFhzUuv1Tobx-EuZ7hH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7:::Channels/UC98UawHvKlGYLSnhuySo8_Q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8:::Channels/UCEJAlKuhoH4mTyOby7ivEBQ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79:::Channels/UC6pvMc4FtKCZLHXyKXR_66A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END</t>
  </si>
  <si>
    <t>280:::Channels/UCEfnvFxnP3ItTuCYdyex_9Q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281:::Channels/UCIdiDPrJzrUwHM8bMPuDSkA:::0,0032316752620612874:::0,0032316752620612874:::0,0032316752620612874:::0,0032316752620612874:::0,007968474591281556:::0,0032316752620612874:::0,0032316752620612874:::0,0032316752620612874:::0,0032316752620612874:::0,0032316752620612874:::0,0032316752620612874:::0,038945960976347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38945960976347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38945960976347:::0,0032316752620612874:::0,0032316752620612874:::0,0032316752620612874:::0,0032316752620612874:::0,0032316752620612874:::0,0032316752620612874:::0,0032316752620612874:::0,0032316752620612874:::0,0032316752620612874:::0,0032316752620612874:::0,0032316752620612874:::0,038945960976347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4834870746637051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3965237155167811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0,0032316752620612874:::END</t>
  </si>
  <si>
    <t>282:::Channels/UCtd4y9tyrAb0jez46YLvrBg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283:::Channels/UCCedOClQd4Ub0p230G3-NHA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END</t>
  </si>
  <si>
    <t>284:::Channels/UCrxiY8Rq0TL9UYtGjmcr3P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85:::Channels/UCR1HE2K0g0ss86q8L4_MrRw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33597883597883593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END</t>
  </si>
  <si>
    <t>286:::Channels/UClbs_ije9tD6vR_cQdUUgNA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287:::Channels/UClGsAGxyPdklmVhTSbPBo0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88:::Channels/UCaNLRKn2dmNqG7iCohzfW5w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289:::Channels/UCiyeU4NOwCT7Gnq-R0h6MM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90:::Channels/UCE7ngFWByIxnanqws3989v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91:::Channels/UCkCGXrbv5QGsjZWuT6-ixc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292:::Channels/UC5Nm_9uByMon1hN8IHkt26A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16985625667891677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327462402585555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0,00318959001225011:::END</t>
  </si>
  <si>
    <t>293:::Channels/UCBNFsgSwHkcoKp7L-cPwki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94:::Channels/UCy9tboYsxMusHEXI5i4-KBA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5019743529595744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4437407146766321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END</t>
  </si>
  <si>
    <t>295:::Channels/UCxNUOMLj79H1koKKjCbU9zQ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296:::Channels/UCSkjMNcL04-nKQVJmM2mQNQ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0,14340728081051796:::5,501379533751102E-4:::5,501379533751102E-4:::0,14340728081051796:::5,501379533751102E-4:::5,501379533751102E-4:::5,501379533751102E-4:::5,501379533751102E-4:::5,501379533751102E-4:::5,501379533751102E-4:::5,501379533751102E-4:::0,14340728081051798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0,14340728081051796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0,14340728081051796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0,004772516559990166:::5,501379533751102E-4:::5,501379533751102E-4:::5,501379533751102E-4:::5,501379533751102E-4:::5,501379533751102E-4:::5,501379533751102E-4:::5,501379533751102E-4:::5,501379533751102E-4:::0,14340728081051796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5,501379533751102E-4:::END</t>
  </si>
  <si>
    <t>297:::Channels/UCFeoyZQGJTttzdr6hEVSW5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98:::Channels/UC1p2A9yAl7qb56Qz2eoIdA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299:::Channels/UC0c4UOkq79qUFBQ6Ba3aK9Q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300:::Channels/UCdJ2dsLfKv8YJa3gf64jkAw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301:::Channels/UC3s7cAzE4AG0YsM8mMmTPi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02:::Channels/UCGdnrSqN2o-_74PzDQhJ3Q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03:::Channels/UCdFu39D4nYT3lRLuoCRb5kw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304:::Channels/UCp5dO5m0XkBmP-CRUefma2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05:::Channels/UCOK91owULQaXfnp_dKCMoMg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2015873015873015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20158730158730157:::0,001587301587301587:::0,001587301587301587:::0,001587301587301587:::0,001587301587301587:::0,001587301587301587:::0,2015873015873015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END</t>
  </si>
  <si>
    <t>306:::Channels/UCWZ4N8AC3S69K-etwWxtoj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07:::Channels/UC71RBg_kWsALnlcKTSliVI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08:::Channels/UClRZ2HEwR3B6ZcFhSmLXZ2w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0,19999999999999998:::4,9860823490707546E-28:::4,9860823490707546E-28:::0,19999999999999998:::4,9860823490707546E-28:::4,9860823490707546E-28:::4,9860823490707546E-28:::4,9860823490707546E-28:::0,1999999999999999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0,1999999999999999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0,19999999999999998:::END</t>
  </si>
  <si>
    <t>309:::Channels/UCgR3t-LR1KCoKoRy9xnzi9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10:::Channels/UCf-lcy4SUf6s5R0nreE7hyQ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311:::Channels/UCdADefrqO-BerRww_HvePTA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END</t>
  </si>
  <si>
    <t>312:::Channels/UCUb9Gj81fLNcVE54hHm_n8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13:::Channels/UCnjk7Ksr6h381ZdmidwfoX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14:::Channels/UC0ic1UsoKzn0tValNAsRuag:::0,0013620198974351634:::0,0013620198974351634:::0,0013620198974351634:::0,0013620198974351634:::0,0013643659279822728:::0,0013620198974351634:::0,0013620198974351634:::0,0013620198974351634:::0,0032553356695787226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12636201989743515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4810232680517878:::0,0013620198974351634:::0,0013620198974351634:::0,0013620198974351634:::0,005509936335440498:::0,0013620198974351634:::0,0020617235523577833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20617235523577833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12636201989743515:::0,0013620198974351634:::0,002555632014656103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12636201989743517:::0,0013620198974351634:::0,0013620198974351634:::0,0013620198974351634:::0,0013620198974351634:::0,12636201989743517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3955039317024113:::0,0013620198974351634:::0,0013620198974351634:::0,0013620198974351634:::0,0013620198974351634:::0,0013620198974351634:::0,0013620198974351634:::0,0013620198974351634:::0,0013620198974351634:::0,0013620198974351634:::0,0013620198974351634:::0,0022323276854884573:::0,0013620198974351634:::0,0013620198974351634:::0,0013620198974351634:::0,0013620198974351634:::0,0013620198974351634:::0,0013620198974351634:::0,0013620198974351634:::0,12636201989743515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17584868085286816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0,0013620198974351634:::END</t>
  </si>
  <si>
    <t>315:::Channels/UChdKBw2mph2khKV_W-4DTXA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316:::Channels/UCWtQr0E01pXudVEdwJiwpq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17:::Channels/UCbeLWUai4KtXazruPmAVFo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18:::Channels/UCiuR5f_4VU59-Z7xBUBt_tg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319:::Channels/UCIfF7QYmuDLTZsfIkF3QO5A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320:::Channels/UCFMpDyJAZiXYa08TSFDPgJQ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END</t>
  </si>
  <si>
    <t>321:::Channels/UCcydPwkhMNX28QexGuqkTv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22:::Channels/UC-3oUKn8Hq3NxNtn9ekDuRw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323:::Channels/UCetuL9tSFk3fqJiRUZBjpXA:::0,0017971758882704388:::0,0017971758882704388:::0,0017971758882704388:::0,0017971758882704388:::0,00183904424919043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16846384255493707:::0,017614395613811826:::0,0017971758882704388:::0,0017971758882704388:::0,0017971758882704388:::0,003847556559868696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1617752888924053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18076612688231852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17098341262437525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0,0017971758882704388:::END</t>
  </si>
  <si>
    <t>324:::Channels/UCGleLxbTGUVX53R3OdU8rQQ:::0,0032895135775066354:::0,0032895135775066354:::0,0032895135775066354:::0,0032895135775066354:::0,022236696855912792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9702290743145756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14897213160178926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0,0032895135775066354:::END</t>
  </si>
  <si>
    <t>325:::Channels/UCD-7234KfBIfTmSRRqBTmbA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326:::Channels/UC9-ZoK2CB3PfH_QwZPPBLVw:::0,0037177236485992247:::0,0037177236485992247:::0,0037177236485992247:::0,0037177236485992247:::0,012012654524175255:::0,0037177236485992247:::0,0037177236485992247:::0,0037177236485992247:::0,0037177236485992247:::0,0037177236485992247:::0,0037177236485992247:::0,02537670982371441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12012654524175255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12012654524175255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12012654524175255:::0,0037177236485992247:::0,0037177236485992247:::0,0037177236485992247:::0,012012654524175255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0,0037177236485992247:::END</t>
  </si>
  <si>
    <t>327:::Channels/UC-mycziDGE24cD5qL2aT5gA:::0,002285860580791457:::0,002285860580791457:::0,002285860580791457:::0,002285860580791457:::0,006894155511667007:::0,002285860580791457:::0,002285860580791457:::0,002285860580791457:::0,002285860580791457:::0,002285860580791457:::0,002285860580791457:::0,06987418623363321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33561919391412476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689415551166700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689415551166700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6894155511667007:::0,002285860580791457:::0,002285860580791457:::0,002285860580791457:::0,00689415551166700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0,002285860580791457:::END</t>
  </si>
  <si>
    <t>328:::Channels/UCHEr0FsfYfIYZJAxwHOQeZw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END</t>
  </si>
  <si>
    <t>329:::Channels/UCgu8UQFIyDOyYskLHJtt8ew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1686507936507936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1686507936507936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1686507936507936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END</t>
  </si>
  <si>
    <t>330:::Channels/UCQARr7YaOKlmfzlHF7LdHBg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331:::Channels/UC24jdRPEbwTiIEDvkCLxGew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2:::Channels/UCk_JhdAw0Fvo29rnUpBJcvg:::3,6075036075036145E-4:::3,6075036075036145E-4:::3,6075036075036145E-4:::3,6075036075036145E-4:::3,6075036075036145E-4:::3,6075036075036145E-4:::3,6075036075036145E-4:::3,6075036075036145E-4:::3,6075036075036145E-4:::3,6075036075036145E-4:::3,6075036075036145E-4:::0,1367243867243866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0,09126984126984128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0,09126984126984128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0,09126984126984128:::3,6075036075036145E-4:::3,6075036075036145E-4:::3,6075036075036145E-4:::3,6075036075036145E-4:::3,6075036075036145E-4:::3,6075036075036145E-4:::3,6075036075036145E-4:::3,6075036075036145E-4:::3,6075036075036145E-4:::3,6075036075036145E-4:::3,6075036075036145E-4:::0,09126984126984128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0,09126984126984128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0,045815295815295726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0,09126984126984128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0,09126984126984128:::3,6075036075036145E-4:::3,6075036075036145E-4:::3,6075036075036145E-4:::3,6075036075036145E-4:::3,6075036075036145E-4:::0,09126984126984128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3,6075036075036145E-4:::END</t>
  </si>
  <si>
    <t>333:::Channels/UCgUZnA031Em_yZZ2-CArf_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4:::Channels/UCw600BWsunj4N71CHs_fYXA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335:::Channels/UCbvDb2W2HSoUQm0OvotF7R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6:::Channels/UCrd62bNqscj-xFNTwvIfQMg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END</t>
  </si>
  <si>
    <t>337:::Channels/UCbzgGX6eVryxFa9nmfdA5b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8:::Channels/UCZ1rDktWj3QN41iE3XLmKp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39:::Channels/UCU9ymP3yM0G0kslx88kJg-Q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40:::Channels/UCGP_PTi0a4ELZfoOcgtiiL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41:::Channels/UCZk7S62mzllA90f95NfTOjw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342:::Channels/UC7PYCARkq8ZumRpxJCAAnQg:::0,001587301587301587:::0,001587301587301587:::0,001587301587301587:::0,001587301587301587:::0,001587301587301587:::0,001587301587301587:::0,001587301587301587:::0,001587301587301587:::0,001587301587301587:::0,001587301587301587:::0,001587301587301587:::0,2015873015873015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2015873015873015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2015873015873015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END</t>
  </si>
  <si>
    <t>343:::Channels/UCHqrbTSqjeViO_Rv6y-bQXQ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44:::Channels/UC3Ig1BmYWgXdhp5Zk2NtvO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45:::Channels/UCqWd_ZBbBPJo0txQIFuyP4Q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46:::Channels/UCure9YC8v_chemuXbDjhmU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47:::Channels/UCfwJF3i6ph_KtxJrAnRHjDw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348:::Channels/UCExemc5afrbiC_T-Iw-QYJ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49:::Channels/UCcnkby8blnqKxFFspEUc7Y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50:::Channels/UC_Oldbo17VCNxP8KK4umMdw:::0,0013227513228600205:::0,0013227513228600205:::0,0013227513228600205:::0,0013227513228600205:::0,05687830687841557:::0,05687830687841557:::0,0013227513228600205:::0,0013227513228600205:::0,0013227513228600205:::0,0013227513228600205:::0,0013227513228600205:::0,05687830687841557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5687830687841557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5687830687841557:::0,0013227513228600205:::0,0013227513228600205:::0,0013227513228600205:::0,0013227513228600205:::0,0013227513228600205:::0,0013227513228600205:::0,05687830687841557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5687830687841557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11243386240657928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013227513228600205:::0,05687830687841557:::0,0013227513228600205:::0,0013227513228600205:::0,0013227513228600205:::0,0013227513228600205:::0,0013227513228600205:::0,0013227513228600205:::0,0013227513228600205:::0,05687830687841557:::0,0013227513228600205:::0,0013227513228600205:::0,0013227513228600205:::0,0013227513228600205:::0,0013227513228600205:::0,0013227513228600205:::0,0013227513228600205:::0,0013227513228600205:::0,0013227513228600205:::0,0013227513228600205:::0,05687830687841557:::0,0013227513228600205:::0,0013227513228600205:::0,0013227513228600205:::0,0013227513228600205:::0,0013227513228600205:::0,0013227513228600205:::0,0013227513228600205:::0,0013227513228600205:::0,0013227513228600205:::END</t>
  </si>
  <si>
    <t>351:::Channels/UCvZeNP0vzzx4HpHP7rh8oR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52:::Channels/UCO0Z6KH4WjA60BKP8Jzzi4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53:::Channels/UC5QdfaGk3NRAa-gmBOnQQfg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354:::Channels/UCOfoNX6JTNEAeu68nFMhLUQ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355:::Channels/UCYpm_ufvsNmQ-9UL_2rzju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56:::Channels/UCFQKVWXECbWOjeTr6NMDHs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57:::Channels/UCxtZdHmjtMviHhF1cunqoCQ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58:::Channels/UCsyt_aiYx679knD_Zb2oKW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59:::Channels/UC0cm1MT6fUocI-SNUYwali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60:::Channels/UC11H_RXzgRA4jz4QJYsSgn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61:::Channels/UCWEiIO-6Q0GHbHTb-w4kKE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62:::Channels/UC0WZDNg8TO0HvVUZ0H1QUW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63:::Channels/UCwe4qYabRgZMcox5EKaX4a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64:::Channels/UCF1GunKb1vQSgauAuWFbrL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65:::Channels/UCgU7Wm4JO1o9X-dvUoT--bg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END</t>
  </si>
  <si>
    <t>366:::Channels/UCoibtJi7SQQcuXre4Lpimq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67:::Channels/UCdn6DuA_Lv_RqzMvGsnncz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68:::Channels/UC8GavySs1tGfB3M7UR_mHr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69:::Channels/UCiUdwMoKCXXWFI1p39jne8Q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370:::Channels/UCDO7ZeZ9MoBLkrTsLv3Ddn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71:::Channels/UCqBl3U3C5AoPnh7_uTC1MP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72:::Channels/UCy0AKJ-e_cwv7qotfcPDHS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73:::Channels/UCsxIi5po6nu81ihrEuLvor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74:::Channels/UCPMIzUHh3OjFHvdmuxfWjz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75:::Channels/UCuFDvgrtm71oYm1V0NClSnw:::0,0017573696145124717:::0,0017573696145124717:::0,0017573696145124717:::0,0017573696145124717:::0,0017573696145124717:::0,0017573696145124717:::0,0017573696145124717:::0,0017573696145124717:::0,0017573696145124717:::0,0017573696145124717:::0,0017573696145124717:::0,11604308390022675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16043083900226754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1017573696145124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16043083900226754:::0,0017573696145124717:::0,0017573696145124717:::0,0017573696145124717:::0,0017573696145124717:::0,0017573696145124717:::0,0017573696145124717:::0,0017573696145124717:::0,0017573696145124717:::0,0017573696145124717:::0,0017573696145124717:::0,0017573696145124717:::0,016043083900226754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1017573696145124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10175736961451247:::0,0017573696145124717:::0,0017573696145124717:::0,0017573696145124717:::0,0017573696145124717:::0,0017573696145124717:::0,1017573696145124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0,0017573696145124717:::END</t>
  </si>
  <si>
    <t>376:::Channels/UCha38PAZflaKL6owk1VZy9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77:::Channels/UCFTAUS_PRpYnYWZTV7GIHm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78:::Channels/UCewknCjBT5u8oRB7y7925c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79:::Channels/UCDOGGNrT69xofQdjNi7bjb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80:::Channels/UCD5jS0ps24Mc5y9AVDX1Ae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81:::Channels/UC0oFENZ1kfhaC5rh_UkiqVA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382:::Channels/UC5u6bKp0v0wz1w7OaNoMCpQ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5019743529595743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4437407146766321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END</t>
  </si>
  <si>
    <t>383:::Channels/UCGeK9X-pFjvdMCcCMPA6Fcg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384:::Channels/UChq7ATBlfbljpj7_agwIy5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85:::Channels/UCcQyygsrfPdMUExa9D0lQg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86:::Channels/UC3A4gSuC0QaRZ_o-ifB4zA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87:::Channels/UCLTVQQxqXKxM5op8VrHCHQ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88:::Channels/UCNuRSS-oPRgJPJf6w-Ihqt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89:::Channels/UCKIPC3p2TD_SrFIfVA8oN6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90:::Channels/UCOpTaJ_cf18xOVdmbc7V0P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91:::Channels/UCRncpNYFPYjtcnw-kAsK63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92:::Channels/UCFg4HhIpCiUEkSN09-opMd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93:::Channels/UCSVAfjXG1k-9C5Q6W2L_Cr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94:::Channels/UCkz7nQuBSHMZfIUcALKRZv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95:::Channels/UCho4acyVcCCKs-7Le05WNw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396:::Channels/UC3rUypeCiCcf8k3sy9zqgi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97:::Channels/UCUtxTkpwri_H7r7zhqyQbS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98:::Channels/UCejqQodFJuAErc8qN0mtr1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399:::Channels/UCg1IvAtFleTFeWnaAA3bAq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400:::Channels/UCI8mBphOmijhhke2A4ZlWh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401:::Channels/UCvsH9ZzVMZBxU6cVL8q0mi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402:::Channels/UCyyOEZdt_VehI3htepW76f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403:::Channels/UCTkME6BG9P2rC3Fa1uMfv2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404:::Channels/UC4ux__vaBLKMK19LoEnauY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405:::Channels/UCQ5DrI-U_P2eSUgqcMDVMp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406:::Channels/UCd1LyAQXbi5yykmGM5uecF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407:::Channels/UCPV8qHXTErygb-ETIvs4Ff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408:::Channels/UCR53_LPLQ18E2ejt2TJmZk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409:::Channels/UCtknnxZC5_u91qJG6RsV11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410:::Channels/UCQcpSKKpVAddy7bLZVOqtu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411:::Channels/UC_qhcoWzxO7wCdbF9I4C9o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412:::Channels/UCvhiNyXCvrwkEbCJTO-Iy9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413:::Channels/UCEuJxWL5utlm6HYivyMLXj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414:::Channels/UCjy03We_EuXh0I0-wp2Iaf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415:::Channels/UCL1LbE8edx8VcNr_zeA18-w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416:::Channels/UC6Yn51x_nvYHGL3Su_XCR6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417:::Channels/UCt4s1csbIPjkr_9PXU-9xv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418:::Channels/UC2xZmsQNJkk0PIVRaY2dOJ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419:::Channels/UCKoh8ruoJDSxgbem-cTG0W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420:::Channels/UC4iJTSU33ymNeDk3micuOU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421:::Channels/UCLG79yzPEEHOSez9mUW0wbA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END</t>
  </si>
  <si>
    <t>422:::Channels/UCpZ-FGyQCtDof3rYuFl9khg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END</t>
  </si>
  <si>
    <t>423:::Channels/UCdogJjKDkHzSHVct8F6eY2A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424:::Channels/UCuHLllOkDOBIlgQ1qExYNY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425:::Channels/UCyNtRFMvQaY0EctgX1vbZe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426:::Channels/UCRJ4Qv94dh3p4TvocJ0Hpt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427:::Channels/UCQU1zvNELO2AatGXMRQ2bS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428:::Channels/UCtZgo2cwhRcvU1oGl3mEUz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429:::Channels/UCQI8HshwqZqAZoDi1YvOtVQ:::0,0032411168392051624:::0,0032411168392051624:::0,0032411168392051624:::0,0032411168392051624:::0,0032770038425762077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1596558606678384:::0,0032411168392051624:::0,0032411168392051624:::0,0032411168392051624:::0,0049985854659315735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15567131353317738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13785930221233166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540074600463270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0,0032411168392051624:::END</t>
  </si>
  <si>
    <t>430:::Channels/UCREokkNL4Wzg8M_XMo8TFu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431:::Channels/UC1e4LX2OCN3x1azKURaqKLQ:::0,0032411171665226064:::0,0032411171665226064:::0,0032411171665226064:::0,0032411171665226064:::0,0032770035633602783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1596558041762463:::0,0032411171665226064:::0,0032411171665226064:::0,0032411171665226064:::0,004998583937956149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1556712331527775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13785924288648903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5400737753949193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0,0032411171665226064:::END</t>
  </si>
  <si>
    <t>432:::Channels/UC-Wa8Py59GIazwSzvC8v1H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433:::Channels/UCYssOGi-0ju6UJ3cUZIzeW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434:::Channels/UCYJftjjOzrR3B0nXZ-ACLBw:::0,0028465475690682444:::0,0028465475690682444:::0,0028465475690682444:::0,0028465475690682444:::0,003097756975274673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9774983983776259:::0,0028465475690682444:::0,0028465475690682444:::0,0028465475690682444:::0,015148830733808506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8912866152271283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766602506267539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17963958312899292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END</t>
  </si>
  <si>
    <t>435:::Channels/UCW6jTAdvYdXXMwPpUXtm4HQ:::0,0028465475690682444:::0,0028465475690682444:::0,0028465475690682444:::0,0028465475690682444:::0,003097756975274673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9774983983776259:::0,0028465475690682444:::0,0028465475690682444:::0,0028465475690682444:::0,015148830733808506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8912866152271283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766602506267539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17963958312899292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END</t>
  </si>
  <si>
    <t>436:::Channels/UC4l8zVAtluh8BrZvryPIg5g:::0,0028465475690682444:::0,0028465475690682444:::0,0028465475690682444:::0,0028465475690682444:::0,003097756975274673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9774983983776259:::0,0028465475690682444:::0,0028465475690682444:::0,0028465475690682444:::0,015148830733808506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8912866152271283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766602506267539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17963958312899292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END</t>
  </si>
  <si>
    <t>437:::Channels/UCzIHfo2VdLxHHipzdwzhUDQ:::0,0028465475690682444:::0,0028465475690682444:::0,0028465475690682444:::0,0028465475690682444:::0,003097756975274673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9774983983776259:::0,0028465475690682444:::0,0028465475690682444:::0,0028465475690682444:::0,015148830733808506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8912866152271283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766602506267539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17963958312899292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END</t>
  </si>
  <si>
    <t>438:::Channels/UC3JU_1DWvBO1jBpyI183NMg:::0,0022716004598235034:::0,0022716004598235034:::0,0022716004598235034:::0,0022716004598235034:::0,0023553371528388153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3356049337931568:::0,0022716004598235034:::0,0022716004598235034:::0,0022716004598235034:::0,0022716004598235034:::0,0022716004598235034:::0,0022716004598235034:::0,0022716004598235034:::0,0022716004598235034:::0,0022716004598235034:::0,03390603904203256:::0,0022716004598235034:::0,0022716004598235034:::0,0022716004598235034:::0,00637236177464891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31032306327153727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26876169018860075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731074023455069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0,0022716004598235034:::END</t>
  </si>
  <si>
    <t>439:::Channels/UC_oEVjaD5mMuwwUwz1BcjGA:::0,0014232737171457933:::0,0014232737171457933:::0,0014232737171457933:::0,0014232737171457933:::0,0015488787029976033:::0,0014232737171457933:::0,0014232737171457933:::0,0014232737171457933:::0,0014232737171457933:::0,0014232737171457933:::0,0014232737171457933:::0,5014232737171456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4887492991447502:::0,0014232737171457933:::0,0014232737171457933:::0,0014232737171457933:::0,007574415634658379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4456433225913684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3833012637105259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8981982699814595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END</t>
  </si>
  <si>
    <t>440:::Channels/UCCB-vgqnHlV8IwIWfJNIdWA:::0,0029345277674548186:::0,0029345277674548186:::0,0029345277674548186:::0,0029345277674548186:::0,004107535683735551:::0,0029345277674548186:::0,0029345277674548186:::0,0029345277674548186:::0,0029345277674548186:::0,0029345277674548186:::0,0029345277674548186:::0,0317363710854271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14839289672216718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8626786110078816:::0,0029345277674548186:::0,0029345277674548186:::0,0029345277674548186:::0,0029345277674548186:::0,0029345277674548186:::0,0029345277674548186:::0,0029345277674548186:::0,0029345277674548186:::0,0029345277674548186:::0,010843137721675748:::0,0029345277674548186:::0,0029345277674548186:::0,0029345277674548186:::0,003959718106240047:::0,0029345277674548186:::0,0029345277674548186:::0,0029345277674548186:::0,0029345277674548186:::0,0029345277674548186:::0,08626786110078816:::0,014839289672216718:::0,0029345277674548186:::0,0029345277674548186:::0,0029345277674548186:::0,0029345277674548186:::0,0029345277674548186:::0,0029345277674548186:::0,0029345277674548186:::0,0029345277674548186:::0,0029345277674548186:::0,0029345277674548186:::0,0029345277674548186:::0,01599136340493561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1127677801484950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9085669941220871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5346386574030381:::0,0029345277674548186:::0,0029345277674548186:::0,0029345277674548186:::0,00408660150017371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0,0029345277674548186:::END</t>
  </si>
  <si>
    <t>441:::Channels/UCNFvujrD0cZaCpHTqucgRtw:::0,0028465475690682444:::0,0028465475690682444:::0,0028465475690682444:::0,0028465475690682444:::0,003097756975274673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9774983983776259:::0,0028465475690682444:::0,0028465475690682444:::0,0028465475690682444:::0,015148830733808506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8912866152271283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766602506267539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17963958312899292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END</t>
  </si>
  <si>
    <t>442:::Channels/UCg87AJX16Z6ljYFUftUQmyw:::0,0016796106168835466:::0,0016796106168835466:::0,0016796106168835466:::0,0016796106168835466:::0,001966155902285656:::0,0016796106168835466:::0,0016796106168835466:::0,0016796106168835466:::0,007986441750846717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7860268753996047:::0,01796683860878751:::0,0016796106168835466:::0,0016796106168835466:::0,0016796106168835466:::0,02403298279654535:::0,0016796106168835466:::0,0023381552332813063:::0,0016796106168835466:::0,0016796106168835466:::0,0016796106168835466:::0,07860268753996047:::0,0016796106168835466:::0,0016796106168835466:::0,0016796106168835466:::0,0016796106168835466:::0,0016796106168835466:::0,0016796106168835466:::0,0016796106168835466:::0,0016796106168835466:::0,0016796106168835466:::0,0023381552332813063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7860268753996047:::0,0016796106168835466:::0,0016796106168835466:::0,0016796106168835466:::0,0016796106168835466:::0,0016796106168835466:::0,00732789713444895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7860268753996047:::0,0016796106168835466:::0,0016796106168835466:::0,0016796106168835466:::0,008644986356008307:::0,07860268753996047:::0,0016796106168835466:::0,0016796106168835466:::0,0016796106168835466:::0,0016796106168835466:::0,0016796106168835466:::0,0016796106168835466:::0,0016796106168835466:::0,0016796106168835466:::0,0016796106168835466:::0,023235629894573537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8522699447549824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29534219330123707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0,0016796106168835466:::END</t>
  </si>
  <si>
    <t>443:::Channels/UCDVVueIS1fHm7mr7O6F5dPA:::0,0028465475690682444:::0,0028465475690682444:::0,0028465475690682444:::0,0028465475690682444:::0,003097756975274673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9774983983776259:::0,0028465475690682444:::0,0028465475690682444:::0,0028465475690682444:::0,015148830733808506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8912866152271283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766602506267539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17963958312899292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END</t>
  </si>
  <si>
    <t>444:::Channels/UCDn6pt5swuhgH2VX5QY4sZw:::0,0020453534323454413:::0,0020453534323454413:::0,0020453534323454413:::0,0020453534323454413:::0,00844482227163944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336797920145545:::0,0020453534323454413:::0,0020453534323454413:::0,0020453534323454413:::0,006146114747170851:::0,0020453534323454413:::0,0020453534323454413:::0,0020453534323454413:::0,0020453534323454413:::0,0020453534323454413:::0,3353786867656788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3294365317962626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26649921991382015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55645418105315016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0,0020453534323454413:::END</t>
  </si>
  <si>
    <t>445:::Channels/UCEl2p0cEiMRLD6JlBT1rkBA:::0,0028465475690682444:::0,0028465475690682444:::0,0028465475690682444:::0,0028465475690682444:::0,003097756975274673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9774983983776259:::0,0028465475690682444:::0,0028465475690682444:::0,0028465475690682444:::0,015148830733808506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8912866152271283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766602506267539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17963958312899292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END</t>
  </si>
  <si>
    <t>446:::Channels/UCVEN1BXBZTmSBf5BuXqMOPw:::0,0028465475690682444:::0,0028465475690682444:::0,0028465475690682444:::0,0028465475690682444:::0,003097756975274673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9774983983776259:::0,0028465475690682444:::0,0028465475690682444:::0,0028465475690682444:::0,015148830733808506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8912866152271283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766602506267539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17963958312899292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END</t>
  </si>
  <si>
    <t>447:::Channels/UCDDvo3UyZVzoQBxzY3nJpMQ:::0,0022944534183284818:::0,0022944534183284818:::0,0022944534183284818:::0,0022944534183284818:::0,0025099356370441054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13915736828292702:::0,0022944534183284818:::0,0022944534183284818:::0,0022944534183284818:::0,003832238924327316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12729445341832848:::0,0022944534183284818:::0,0022944534183284818:::0,0022944534183284818:::0,0022944534183284818:::0,0022944534183284818:::0,0022944534183284818:::0,0022944534183284818:::0,0022944534183284818:::0,0022944534183284818:::0,0022944534183284818:::0,0022944534183284818:::0,02289467330319015:::0,0022944534183284818:::0,0022944534183284818:::0,0022944534183284818:::0,0022944534183284818:::0,0022944534183284818:::0,0022944534183284818:::0,0022944534183284818:::0,0022944534183284818:::0,0022944534183284818:::0,0022944534183284818:::0,0022944534183284818:::0,12729445341832848:::0,0022944534183284818:::0,011521166671625413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5649076272079271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0,0022944534183284818:::END</t>
  </si>
  <si>
    <t>448:::Channels/UCt-yNZl0RRNrTofD-9xP6GQ:::0,0028465475690682444:::0,0028465475690682444:::0,0028465475690682444:::0,0028465475690682444:::0,003097756975274673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9774983983776259:::0,0028465475690682444:::0,0028465475690682444:::0,0028465475690682444:::0,015148830733808506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8912866152271283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766602506267539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17963958312899292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END</t>
  </si>
  <si>
    <t>449:::Channels/UChukjVKUASqu9R6PPWDrOjA:::0,0028465475690682444:::0,0028465475690682444:::0,0028465475690682444:::0,0028465475690682444:::0,003097756975274673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9774983983776259:::0,0028465475690682444:::0,0028465475690682444:::0,0028465475690682444:::0,015148830733808506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8912866152271283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766602506267539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17963958312899292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END</t>
  </si>
  <si>
    <t>450:::Channels/UCnEYdyXu_DlX_WmlrQU7cGQ:::0,0028465475690682444:::0,0028465475690682444:::0,0028465475690682444:::0,0028465475690682444:::0,003097756975274673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9774983983776259:::0,0028465475690682444:::0,0028465475690682444:::0,0028465475690682444:::0,015148830733808506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8912866152271283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766602506267539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17963958312899292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END</t>
  </si>
  <si>
    <t>451:::Channels/UCkw-m4x9qzATW5r4gomr1BA:::0,003407400701272776:::0,003407400701272776:::0,003407400701272776:::0,003407400701272776:::0,00353300568712458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50859056898602:::0,003407400701272776:::0,003407400701272776:::0,003407400701272776:::0,009558542618785361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4654845924326382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40314253355179575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10966109683941579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END</t>
  </si>
  <si>
    <t>452:::Channels/UCCQAXvJgVYsO8WN4Ul5mrBA:::0,0028465475690682444:::0,0028465475690682444:::0,0028465475690682444:::0,0028465475690682444:::0,003097756975274673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9774983983776259:::0,0028465475690682444:::0,0028465475690682444:::0,0028465475690682444:::0,015148830733808506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8912866152271283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766602506267539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17963958312899292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END</t>
  </si>
  <si>
    <t>453:::Channels/UCn2VZvaHQ67zWwQisx6G1dg:::0,002998737703900235:::0,002998737703900235:::0,002998737703900235:::0,002998737703900235:::0,0030465872010275287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16966540437056687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44885078947660535:::0,002998737703900235:::0,002998737703900235:::0,002998737703900235:::0,005342029733181883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19433426094386586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1705849065800808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5878245539610733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0,002998737703900235:::END</t>
  </si>
  <si>
    <t>454:::Channels/UCZxioShiB2o-I2UBBb97nkQ:::0,0028465475690682444:::0,0028465475690682444:::0,0028465475690682444:::0,0028465475690682444:::0,003097756975274673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9774983983776259:::0,0028465475690682444:::0,0028465475690682444:::0,0028465475690682444:::0,015148830733808506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8912866152271283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766602506267539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17963958312899292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END</t>
  </si>
  <si>
    <t>455:::Channels/UCGyHOXHKKGpUILc4KVzXqyA:::0,0028465475690682444:::0,0028465475690682444:::0,0028465475690682444:::0,0028465475690682444:::0,003097756975274673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9774983983776259:::0,0028465475690682444:::0,0028465475690682444:::0,0028465475690682444:::0,015148830733808506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8912866152271283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766602506267539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17963958312899292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END</t>
  </si>
  <si>
    <t>456:::Channels/UCcxs_E60TLuh0P3rYYPybbw:::0,0028465475690682444:::0,0028465475690682444:::0,0028465475690682444:::0,0028465475690682444:::0,003097756975274673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9774983983776259:::0,0028465475690682444:::0,0028465475690682444:::0,0028465475690682444:::0,015148830733808506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8912866152271283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766602506267539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17963958312899292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END</t>
  </si>
  <si>
    <t>457:::Channels/UCOfyKHBdh2EWjCAvXKGCHDg:::0,0028465475690682444:::0,0028465475690682444:::0,0028465475690682444:::0,0028465475690682444:::0,003097756975274673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9774983983776259:::0,0028465475690682444:::0,0028465475690682444:::0,0028465475690682444:::0,015148830733808506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8912866152271283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766602506267539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17963958312899292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END</t>
  </si>
  <si>
    <t>458:::Channels/UCU1sj-Bhq0554qu8YXSUMUA:::0,0014179885765578377:::0,0014179885765578377:::0,0014179885765578377:::0,0014179885765578377:::0,06393368921477748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6391798857655784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6391798857655784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7349446058256368:::0,0014179885765578377:::0,0014179885765578377:::0,0014179885765578377:::0,0021868813311702756:::0,0014179885765578377:::0,06391798857655784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6391798857655784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6391798857655784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6391798857655784:::0,0014179885765578377:::0,0014179885765578377:::0,0014179885765578377:::0,0014179885765578377:::0,0014179885765578377:::0,0014179885765578377:::0,0014179885765578377:::0,0014179885765578377:::0,0014179885765578377:::0,0014179885765578377:::0,06931062096505408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68531345208648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23628273888649212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6391798857655784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0,0014179885765578377:::END</t>
  </si>
  <si>
    <t>459:::Channels/UCPiqvxApXGH1CaGOuseqFdg:::0,0028465475690682444:::0,0028465475690682444:::0,0028465475690682444:::0,0028465475690682444:::0,003097756975274673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9774983983776259:::0,0028465475690682444:::0,0028465475690682444:::0,0028465475690682444:::0,015148830733808506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8912866152271283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766602506267539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17963958312899292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END</t>
  </si>
  <si>
    <t>460:::Channels/UCSPuxvnpWp0ddbCCb9NC4dQ:::0,003407400701272776:::0,003407400701272776:::0,003407400701272776:::0,003407400701272776:::0,00353300568712458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50859056898602:::0,003407400701272776:::0,003407400701272776:::0,003407400701272776:::0,009558542618785361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4654845924326382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40314253355179575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10966109683941579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0,003407400701272776:::END</t>
  </si>
  <si>
    <t>461:::Channels/UCBOtQLQxb3FZT7V_jb1GX3w:::0,0028465475690682444:::0,0028465475690682444:::0,0028465475690682444:::0,0028465475690682444:::0,003097756975274673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9774983983776259:::0,0028465475690682444:::0,0028465475690682444:::0,0028465475690682444:::0,015148830733808506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8912866152271283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766602506267539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17963958312899292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0,0028465475690682444:::END</t>
  </si>
  <si>
    <t>462:::Channels/UCWNG7HJsDmvBOgUrwpNKbT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463:::Channels/UCOIKYK6aoiYh0KmkGfmrtC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464:::Channels/UCVH_LhxOiIVFMR5DDZe8AB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465:::Channels/UCOsg_KpWXe1WoKCnf4BAv9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466:::Channels/UCFe2gCVzZZBI0KhBWumN7tA:::0,0013239174927644505:::0,0013239174927644505:::0,0013239174927644505:::0,0013239174927644505:::0,024151851318239926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8465725082609779:::0,0013239174927644505:::0,0013239174927644505:::0,0013239174927644505:::0,0013239174927644505:::0,0013239174927644505:::0,08465725082609779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9232527446985382:::0,0013239174927644505:::0,0013239174927644505:::0,0013239174927644505:::0,08568244116488302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8465725082609779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9251542543263283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9080839299986383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3859232508400682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8465725082609779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0,0013239174927644505:::END</t>
  </si>
  <si>
    <t>467:::Channels/UC1TcddTr8TmD0uERvATMQs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468:::Channels/UC0culgXuvHv8EAiux6DXil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469:::Channels/UCNWYhZfzH_mN7QvYIGKcZw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470:::Channels/UCm9faUvtbn0lgpmdtIigz-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471:::Channels/UC_67hZ_WAc3-61_jCDU77c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472:::Channels/UCDac64-Lk2AnT0uJODJVyG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473:::Channels/UCaeTCYYGCZRmPlYcQf1JKk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474:::Channels/UCvmebX_RkHdFuo-lWD28JEQ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475:::Channels/UCJ4SI4kkBrrSsZo7jaQJAQ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476:::Channels/UCCedk0XeolxEGnvUWPAZ5Sw:::0,00202944375580188:::0,00202944375580188:::0,00202944375580188:::0,00202944375580188:::0,002186158094579045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929385346648927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10657018242682469:::0,00202944375580188:::0,00202944375580188:::0,00202944375580188:::0,09405692412510387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929385346648927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10517915365355606:::0,00202944375580188:::0,00202944375580188:::0,00202944375580188:::0,00202944375580188:::0,00202944375580188:::0,00202944375580188:::0,00202944375580188:::0,00202944375580188:::0,00202944375580188:::0,00202944375580188:::0,00202944375580188:::0,09293853466489278:::0,00202944375580188:::0,09964887158077734:::0,00202944375580188:::0,00202944375580188:::0,00202944375580188:::0,00202944375580188:::0,00202944375580188:::0,00202944375580188:::0,00202944375580188:::0,00202944375580188:::0,00202944375580188:::0,00202944375580188:::0,00202944375580188:::0,00202944375580188:::0,010962675936966402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0,00202944375580188:::END</t>
  </si>
  <si>
    <t>477:::Channels/UCPf8t410V9qj_XrJF-yWVx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478:::Channels/UC68kRTTxZdIRBlPyJOuj4X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479:::Channels/UCSHXC0GlVwErBf2q9rItDRQ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480:::Channels/UC4U3prczMiY5pFSfqtErrMA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14399092970521543:::0,0011337868480725622:::0,0011337868480725622:::0,0011337868480725622:::0,0011337868480725622:::0,0011337868480725622:::0,14399092970521543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14399092970521543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14399092970521543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14399092970521543:::0,0011337868480725622:::0,0011337868480725622:::0,0011337868480725622:::0,0011337868480725622:::0,0011337868480725622:::END</t>
  </si>
  <si>
    <t>481:::Channels/UCgBhlkcMaVdiROkiOoudXTg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END</t>
  </si>
  <si>
    <t>482:::Channels/UCbZpEtMc--WNEUJ7dWexcbg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483:::Channels/UCw1V7o5JXFeAZLw3WKrbgN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484:::Channels/UCnZKnEJjkpvkMJ4WZPCEXsg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25297619047619047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0,002976190476190476:::END</t>
  </si>
  <si>
    <t>485:::Channels/UCmK90N_lIt7G-JEO3SPf_f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486:::Channels/UCTba0hj488l2mjqNrSn_oiQ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487:::Channels/UCgw0MazBlgr33MUvE_dkhtg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20317460317460315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0,003174603174603174:::END</t>
  </si>
  <si>
    <t>488:::Channels/UC9hZBMCqioLXgSB_9g_IbK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489:::Channels/UCZpUtl8afMFDyf2tSbdLm3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490:::Channels/UCpc-V5oGzP6FjU3SURcCKk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491:::Channels/UC_OAhTThvs9b0mfoEC6fUT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492:::Channels/UCZKxWT7DKvIfTql0jwDLG6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493:::Channels/UCVy-ce5VAwrjt--evRHyk_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494:::Channels/UCtu7ajO7RTYDh1ph3J_WSx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495:::Channels/UC-Onu50pqBfIvR2ruEkhu2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496:::Channels/UC8MWBG8Q9PA4p4e7RAGIJ1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497:::Channels/UCMGbyXgUauR1nUplHzI2Ra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498:::Channels/UCDiWvIM72jGk-XenTTOa7y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499:::Channels/UCOkW6d3zz8qHgd7rCGxNMY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500:::Channels/UC27Vl1N1nR2cz1M6kotGhm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501:::Channels/UClMUx4GyLIGH-gqPGsvAHx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502:::Channels/UCT03ZCNYCyAuVYZM6mNkUSA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251984126984127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251984126984127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END</t>
  </si>
  <si>
    <t>503:::Channels/UC08Y5zSO_0xEeN4kgnwVMBA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504:::Channels/UCtR3g1RTH054-U-cVc87Fj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505:::Channels/UCfSGkjxisOoxwr5DVNSr0y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506:::Channels/UCiOY34KKWoY5XwWjcFJEXL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507:::Channels/UC5xdi4ADqiyT_qrqx4Ug1Q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508:::Channels/UCMZv-cOAKTrAYZ5ctEjhkS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509:::Channels/UC6VYEvomFgNjq-_M-Qcfs2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510:::Channels/UCI5JQny28CJdQhchF5iETn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511:::Channels/UCJce1eI0Y_-Ym9iN-yX07e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512:::Channels/UCc9bTcwHhZ0JrG-I3u3qkt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513:::Channels/UC4YwyUv3MhUP3N_5cSvDhjQ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END</t>
  </si>
  <si>
    <t>514:::Channels/UCyFBGwdIo2sJEl4WqP2Xmzg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515:::Channels/UCDR_9cWVQzW0gu61qObzTD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516:::Channels/UCu_Dv2tWMq-kop4w7F5SO6Q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517:::Channels/UCjAXhiKs6ZOncZWSgG5X54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518:::Channels/UCd4YnnLXzFP6stY8MO57AB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519:::Channels/UCy8pIPYPTsckx7kY18Oxko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20:::Channels/UC4grHNt8WcBUHaPyWwmGS-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521:::Channels/UCH8-Zr-c8ojYu8QjMg1OqyA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522:::Channels/UCS5DRQmkLTl8WmDA5DZZKVg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523:::Channels/UCAT74TVU6RKAi1XCY_dwJqw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9,920634939113541E-4:::0,25099206333869095:::9,920634939113541E-4:::9,920634939113541E-4:::9,920634939113541E-4:::9,920634939113541E-4:::9,920634939113541E-4:::0,25099206333869095:::9,920634939113541E-4:::9,920634939113541E-4:::9,920634939113541E-4:::9,920634939113541E-4:::9,920634939113541E-4:::9,920634939113541E-4:::9,920634939113541E-4:::9,920634939113541E-4:::9,920634939113541E-4:::0,25099206333869095:::9,920634939113541E-4:::9,920634939113541E-4:::9,920634939113541E-4:::9,920634939113541E-4:::9,920634939113541E-4:::9,920634939113541E-4:::END</t>
  </si>
  <si>
    <t>524:::Channels/UC82BhYqbRn_3GYLcxVygwB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END</t>
  </si>
  <si>
    <t>525:::Channels/UCfbKoeB5bqVNJ7gQ7KK_Ma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26:::Channels/UCThMtX1tM5PHom1TRO2A23g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END</t>
  </si>
  <si>
    <t>527:::Channels/UC1DaoLnoVwwG4X9IPWEPCg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28:::Channels/UCuY-qh-HnuhzLCIMpdA7GW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29:::Channels/UCMsStmk0kqbBx8UMo8XQJt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30:::Channels/UCA0FaV_AFi7vI5xwyNNVJZ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31:::Channels/UC-pM-4DUwF6CPC0EmSLUpqg:::0,0013112269127321286:::0,0013112269127321286:::0,0013112269127321286:::0,0013112269127321286:::0,0013129331169198036:::0,0013112269127321286:::0,0013112269127321286:::0,0013112269127321286:::0,0026881838379274447:::0,0013112269127321286:::0,0013112269127321286:::0,13767486327636838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13920028128711476:::0,0013112269127321286:::0,0013112269127321286:::0,0013112269127321286:::0,10533799442320065:::0,0013112269127321286:::0,0018201022981303976:::0,0013112269127321286:::0,0013112269127321286:::0,0013112269127321286:::0,0013112269127321286:::0,09222031782182305:::0,0013112269127321286:::0,0013112269127321286:::0,0013112269127321286:::0,0013112269127321286:::0,0013112269127321286:::0,0013112269127321286:::0,0013112269127321286:::0,0013112269127321286:::0,0018201022981303976:::0,0013112269127321286:::0,0013112269127321286:::0,09222031782182305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2179308452529175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9222031782182302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1376748632763684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3197059218091652:::0,0013112269127321286:::0,0013112269127321286:::0,0013112269127321286:::0,0013112269127321286:::0,0013112269127321286:::0,0013112269127321286:::0,0013112269127321286:::0,0013112269127321286:::0,0013112269127321286:::0,0013112269127321286:::0,0019441780313779339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300865185926062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0,0013112269127321286:::END</t>
  </si>
  <si>
    <t>532:::Channels/UC08AIsAoQWmufRZtgzDYF8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33:::Channels/UCkq7dJELq_a74Cmyo_t6s-Q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34:::Channels/UCgd0HfnqBpIx4IxRgXjambw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535:::Channels/UCxxJDG-1S0R6rAz5pxx0jFw:::5,668934240362827E-4:::5,668934240362827E-4:::5,668934240362827E-4:::5,668934240362827E-4:::5,668934240362827E-4:::5,668934240362827E-4:::5,668934240362827E-4:::5,668934240362827E-4:::5,668934240362827E-4:::5,668934240362827E-4:::5,668934240362827E-4:::0,2505668934240361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0,16723356009070292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0,2505668934240361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0,16723356009070295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0,02437641723356009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5,668934240362827E-4:::END</t>
  </si>
  <si>
    <t>536:::Channels/UCAJ3SWu2TlwioVou1KB0cwQ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37:::Channels/UCLEzVDpXjdq7U2w4nIeCM2Q:::6,4240879483691894E-18:::6,4240879483691894E-18:::6,4240879483691894E-18:::6,4240879483691894E-18:::6,4240879483691894E-18:::6,4240879483691894E-18:::6,4240879483691894E-18:::6,4240879483691894E-18:::6,4240879483691894E-18:::6,4240879483691894E-18:::6,4240879483691894E-18:::0,49999999999999917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0,49999999999999917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END</t>
  </si>
  <si>
    <t>538:::Channels/UCtUoiEPjjkaxndLd-U588x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39:::Channels/UC8tKfwqKOlwILlO4y9wR1m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40:::Channels/UCqd9d2qMDkM0jktzQ8TOPK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41:::Channels/UC81_eFCEtjY85SvCL1KMd2Q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42:::Channels/UCkav-4jPvxoZDUWjGc-eSag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543:::Channels/UC7RDhiRCPkUhxhq92YVRPAQ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44:::Channels/UCzjBRDT0_S0-cW1blxt2U_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45:::Channels/UCvdjVcg-8-7qqfAtgZvzjI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46:::Channels/UCO_ZGdQh-7D47H0T5cZM6l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47:::Channels/UCP2xdXR2cYBwm94_M_KBa9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48:::Channels/UChZBAAoCIxU2lmS-rVk5c7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49:::Channels/UCoOTFUTsSlYLRf_BnWvrzO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50:::Channels/UCIrpPa3upbB9rgWNUKYCoAg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0,20019841269841268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0,20019841269841268:::1,9841269841269839E-4:::1,9841269841269839E-4:::0,20019841269841268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1,9841269841269839E-4:::0,050198412698412694:::1,9841269841269839E-4:::1,9841269841269839E-4:::1,9841269841269839E-4:::1,9841269841269839E-4:::1,9841269841269839E-4:::0,2501984126984127:::1,9841269841269839E-4:::1,9841269841269839E-4:::1,9841269841269839E-4:::1,9841269841269839E-4:::1,9841269841269839E-4:::1,9841269841269839E-4:::1,9841269841269839E-4:::1,9841269841269839E-4:::1,9841269841269839E-4:::0,050198412698412694:::1,9841269841269839E-4:::1,9841269841269839E-4:::1,9841269841269839E-4:::1,9841269841269839E-4:::1,9841269841269839E-4:::1,9841269841269839E-4:::END</t>
  </si>
  <si>
    <t>551:::Channels/UCK_J0VpIBROKsmpSkS8S-S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552:::Channels/UCJXK2yW6CpLJHFSMD8WXH8A:::0,0014456739586194965:::0,0014456739586194965:::0,0014456739586194965:::0,0014456739586194965:::0,3151298730103578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8464725644481705:::0,0014456739586194965:::0,0014456739586194965:::0,0014456739586194965:::0,0014456739586194965:::0,0014456739586194965:::0,0014456739586194965:::0,0014456739586194965:::0,0014456739586194965:::0,251445673958619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7305083872893951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0,0014456739586194965:::END</t>
  </si>
  <si>
    <t>553:::Channels/UCchAjaH0mxG6eZEexSKjI5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54:::Channels/UCM_F99zoh8FdxyhIeFu26LA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0,16666666666666663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0,16666666666666663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0,16666666666666663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0,16666666666666663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3,593041048134349E-30:::0,16666666666666663:::3,593041048134349E-30:::3,593041048134349E-30:::3,593041048134349E-30:::3,593041048134349E-30:::3,593041048134349E-30:::3,593041048134349E-30:::0,16666666666666663:::3,593041048134349E-30:::3,593041048134349E-30:::3,593041048134349E-30:::3,593041048134349E-30:::3,593041048134349E-30:::3,593041048134349E-30:::3,593041048134349E-30:::3,593041048134349E-30:::3,593041048134349E-30:::END</t>
  </si>
  <si>
    <t>555:::Channels/UCiEKX4vJXQ_kd-TkZZSFP-A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556:::Channels/UCBuS6OcchV9-nTe_zlg3p2Q:::4,9860823490707546E-28:::4,9860823490707546E-28:::4,9860823490707546E-28:::4,9860823490707546E-28:::0,1999999999999999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0,19999999999999998:::4,9860823490707546E-28:::4,9860823490707546E-28:::4,9860823490707546E-28:::4,9860823490707546E-28:::4,9860823490707546E-28:::4,9860823490707546E-28:::4,9860823490707546E-28:::4,9860823490707546E-28:::4,9860823490707546E-28:::4,9860823490707546E-28:::4,9860823490707546E-28:::0,19999999999999998:::4,9860823490707546E-28:::4,9860823490707546E-28:::4,9860823490707546E-28:::4,9860823490707546E-28:::4,9860823490707546E-28:::4,9860823490707546E-28:::0,1999999999999999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0,1999999999999999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END</t>
  </si>
  <si>
    <t>557:::Channels/UCyrjwRkZ7OQ9sRADye1R6wQ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558:::Channels/UCncE5M4zfdUtmQuHODj2z_Q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559:::Channels/UCvBzm-Rzw5V3u28yrN8XL-w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560:::Channels/UCzIGUf2BkylHC-sZRnzg0s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61:::Channels/UC6Vd0_vz4XDO3g2zX3Vb1Mw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562:::Channels/UCHGW9XxskjosXbP1hdE1SGw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563:::Channels/UCRlwAQZ40G7O7QJ0oPWyLQ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64:::Channels/UCs45er7ME0s-1PylXeFVgRw:::0,0011337868480725622:::0,0011337868480725622:::0,0011337868480725622:::0,0011337868480725622:::0,14399092970521543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14399092970521543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14399092970521543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14399092970521543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14399092970521543:::0,0011337868480725622:::0,0011337868480725622:::0,0011337868480725622:::0,0011337868480725622:::0,0011337868480725622:::0,0011337868480725622:::0,0011337868480725622:::END</t>
  </si>
  <si>
    <t>565:::Channels/UC_KHMPxVWuj7TorxHqNwsig:::9,92063492063492E-4:::9,92063492063492E-4:::9,92063492063492E-4:::9,92063492063492E-4:::0,250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250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250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END</t>
  </si>
  <si>
    <t>566:::Channels/UCNOghZnXnRp-4jYPESiuGlg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567:::Channels/UCOWg6DtUOqc7UnAL9rwHAyg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END</t>
  </si>
  <si>
    <t>568:::Channels/UCD1aeKCtFnsgvByyXgsCzJQ:::0,0036043181555308152:::0,0036043181555308152:::0,0036043181555308152:::0,0036043181555308152:::0,005076963770051884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821239583932177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15323857109557276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0,0036043181555308152:::END</t>
  </si>
  <si>
    <t>569:::Channels/UC5LK-AH5mhheWB5Ji0QTIQA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570:::Channels/UC1BJEZHxIUZnKJzasNSCI6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71:::Channels/UCJ07qBEh47ZeAOU_ZSkMbXw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299999999999999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1999999999999999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299999999999999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1999999999999999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572:::Channels/UCDDu6Vo1B8Vd3zpYe5Geo0A:::5,153576582148018E-4:::5,153576582148018E-4:::5,153576582148018E-4:::5,153576582148018E-4:::0,09142444856730571:::5,153576582148018E-4:::5,153576582148018E-4:::5,153576582148018E-4:::5,153576582148018E-4:::5,153576582148018E-4:::5,153576582148018E-4:::0,058956916099773146:::5,153576582148018E-4:::0,09142444856730571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0,013502370645227788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0,10441146155431869:::5,153576582148018E-4:::5,153576582148018E-4:::5,153576582148018E-4:::5,153576582148018E-4:::0,09142444856730571:::5,153576582148018E-4:::5,153576582148018E-4:::5,153576582148018E-4:::5,153576582148018E-4:::5,153576582148018E-4:::5,153576582148018E-4:::0,013502370645227788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0,13687899402185105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0,09142444856730571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0,09142444856730571:::5,153576582148018E-4:::5,153576582148018E-4:::5,153576582148018E-4:::0,09142444856730571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5,153576582148018E-4:::END</t>
  </si>
  <si>
    <t>573:::Channels/UCrcLtRrEUMl_XY0tDCJEMW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74:::Channels/UCXQPzKRdi0tj4zCmpbtiSk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75:::Channels/UCfRBoK09B_gK5oq8F164grQ:::3,052503054042938E-4:::3,052503054042938E-4:::3,052503054042938E-4:::3,052503054042938E-4:::0,0772283272284812:::3,052503054042938E-4:::3,052503054042938E-4:::3,052503054042938E-4:::3,052503054042938E-4:::3,052503054042938E-4:::3,052503054042938E-4:::0,0772283272284812:::3,052503054042938E-4:::3,052503054042938E-4:::3,052503054042938E-4:::3,052503054042938E-4:::3,052503054042938E-4:::0,0772283272284812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0,0772283272284812:::3,052503054042938E-4:::3,052503054042938E-4:::3,052503054042938E-4:::3,052503054042938E-4:::3,052503054042938E-4:::3,052503054042938E-4:::3,052503054042938E-4:::3,052503054042938E-4:::0,0772283272284812:::3,052503054042938E-4:::3,052503054042938E-4:::3,052503054042938E-4:::3,052503054042938E-4:::3,052503054042938E-4:::3,052503054042938E-4:::3,052503054042938E-4:::3,052503054042938E-4:::3,052503054042938E-4:::3,052503054042938E-4:::3,052503054042938E-4:::0,0772283272284812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0,0772283272284812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0,0772283272284812:::3,052503054042938E-4:::3,052503054042938E-4:::3,052503054042938E-4:::3,052503054042938E-4:::3,052503054042938E-4:::3,052503054042938E-4:::3,052503054042938E-4:::3,052503054042938E-4:::3,052503054042938E-4:::3,052503054042938E-4:::3,052503054042938E-4:::3,052503054042938E-4:::0,07722832718967611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0,0772283272284812:::3,052503054042938E-4:::3,052503054042938E-4:::3,052503054042938E-4:::3,052503054042938E-4:::0,0772283272284812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0,0772283272284812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3,052503054042938E-4:::END</t>
  </si>
  <si>
    <t>576:::Channels/UC86t8ZbLWzNIu-VadeNAWM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77:::Channels/UCmn0x8ahMuvhyEt8W1v8ADw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578:::Channels/UCrUfSnEDQaxFie7QgzvKFk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79:::Channels/UCEvV1GevYREztQ7W4PSuZZ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80:::Channels/UC_u599AKdkd2lYVfnla_bHQ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581:::Channels/UCbeLBdPbdWyaWKonpYk8e_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82:::Channels/UC9JVBp2ApRyl73TGfxGz_gw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583:::Channels/UCj-Xr5cVYJhYhuOzJ-Dbg9Q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END</t>
  </si>
  <si>
    <t>584:::Channels/UCIoDahjlrY_qgVIhDUwpil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85:::Channels/UCYBLeqGmR_RbxlJ9oyh5UR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86:::Channels/UCEmUe23lCEY4fHaKJcMgMz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87:::Channels/UCrSD8resTgy7EE0I-XFi-z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88:::Channels/UCuZbPWUiYbV6u7_4NyBLk0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89:::Channels/UCp2Y9ehWvlZGHOGTFy1piP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90:::Channels/UCczO0C0iQ9uhOv-Er7lPDM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91:::Channels/UCKq277bl2KDXj929rbf9BD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92:::Channels/UCtfdDGapJxW8__m2UrZOEbw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END</t>
  </si>
  <si>
    <t>593:::Channels/UCqGKucFyKDmlsSlkesB_iNw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94:::Channels/UCFlaX2TU8Rs6x5fqWKcX3TA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95:::Channels/UCPsiL0rF7-TDoGodd4dmudA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96:::Channels/UCRYoqKYUVyJewKFmLIwIENQ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97:::Channels/UC6cUo-AxIQ8trn0Qa7etsPg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98:::Channels/UCPU1b3mrkZhbMrcYJL-kqIw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599:::Channels/UCGhc8VlSkPROxB5tFqFRxug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600:::Channels/UCLVt0HOKNKDs0jD5dj44Ukw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601:::Channels/UCjI2mq03ikJgPqCpKvwK7rA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602:::Channels/UC3I_4uW206papQmnOv91KOw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603:::Channels/UCi5G4gkOcjmtWK233WEScaA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604:::Channels/UCchGPoWpZAXEP-4xMJy636w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605:::Channels/UC3e5Rbkt494I0cMyYra9MCw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606:::Channels/UCwpbOCu5PBlem8McedI3sMA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607:::Channels/UCBnm6cfzYQuJpKx61NQWtdg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608:::Channels/UCsOeP_kkLL5W342QpU9xTAg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609:::Channels/UCXQPsTxIbXu452h0SnhM1wg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610:::Channels/UCdkvDw2kynh-R_6s3gLLRAQ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611:::Channels/UC8WARewoFp_KDUUTk7Rr98g:::6,613756613756613E-4:::6,613756613756613E-4:::6,613756613756613E-4:::6,613756613756613E-4:::0,16732804232804233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0,16732804232804233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0,16732804232804233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0,16732804232804233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0,16732804232804233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END</t>
  </si>
  <si>
    <t>612:::Channels/UCzqruhmdNKwjAzSybnHNYQA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613:::Channels/UC1QVgrFBts7rIUIX0kc3HdQ:::5,008640668069916E-32:::5,008640668069916E-32:::5,008640668069916E-32:::5,008640668069916E-32:::5,008640668069916E-32:::5,008640668069916E-32:::5,008640668069916E-32:::5,008640668069916E-32:::5,008640668069916E-32:::5,008640668069916E-32:::5,008640668069916E-32:::0,14285714285714285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0,14285714285714285:::5,008640668069916E-32:::5,008640668069916E-32:::5,008640668069916E-32:::5,008640668069916E-32:::5,008640668069916E-32:::5,008640668069916E-32:::0,14285714285714285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0,14285714285714285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0,14285714285714285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0,14285714285714285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0,14285714285714285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5,008640668069916E-32:::END</t>
  </si>
  <si>
    <t>614:::Channels/UCG8KloQQ7bdn7dYEzSmUQI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615:::Channels/UCA0eZI6mQ4dtCAA7b4_BKaA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616:::Channels/UCWM2OW75yt3v24sxtm_ME6g:::0,0016746848582819978:::0,0016746848582819978:::0,0016746848582819978:::0,0016746848582819978:::0,0017798738046012719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5016746848582817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7360976119681473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7613835286366716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END</t>
  </si>
  <si>
    <t>617:::Channels/UC0KIQP2UdLN-iIBww9IkodQ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0,1673280423280415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0,1673280423280415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0,500661375661375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6,613756613756688E-4:::END</t>
  </si>
  <si>
    <t>618:::Channels/UCDNNibQA4MOFF-2SyCrXxy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619:::Channels/UCF9cHhPMqaSGGoLYmdnIWq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END</t>
  </si>
  <si>
    <t>620:::Channels/UC8f3AhyrCSpvR2peI0OyoH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621:::Channels/UCZdEQujE-XN1PxAWMq_ZFv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622:::Channels/UCNf-m2SBizv-VBqo3TEfKTw:::0,0012417665479916558:::0,0012417665479916558:::0,0012417665479916558:::0,0012417665479916558:::0,0012417665479916558:::0,0012417665479916558:::0,0012417665479916558:::0,0012417665479916558:::0,0012417665479916558:::0,0012417665479916558:::0,0012417665479916558:::0,1440989094051345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1440989094051345:::0,0012417665479916558:::0,0012417665479916558:::0,0012417665479916558:::0,0012417665479916558:::0,0012417665479916558:::0,0012417665479916558:::0,0012417665479916558:::0,0012417665479916558:::0,0012417665479916558:::0,0012417665479916558:::0,0012417665479916558:::0,1440989094051345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48860814167039274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48860814167039274:::0,0012417665479916558:::0,0012417665479916558:::0,0012417665479916558:::0,0012417665479916558:::0,0012417665479916558:::0,1440989094051345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2164992978742770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0,0012417665479916558:::END</t>
  </si>
  <si>
    <t>623:::Channels/UCJk4us_BSHeQOObdh6DF9w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624:::Channels/UCaG1lWF83rNrF1fgllclkfA:::6,61375661375663E-4:::6,61375661375663E-4:::6,61375661375663E-4:::6,61375661375663E-4:::6,61375661375663E-4:::6,61375661375663E-4:::6,61375661375663E-4:::6,61375661375663E-4:::6,61375661375663E-4:::6,61375661375663E-4:::6,61375661375663E-4:::0,250661375661375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0,16732804232804233:::6,61375661375663E-4:::6,61375661375663E-4:::6,61375661375663E-4:::6,61375661375663E-4:::6,61375661375663E-4:::6,61375661375663E-4:::6,61375661375663E-4:::6,61375661375663E-4:::6,61375661375663E-4:::0,16732804232804233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0,250661375661375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END</t>
  </si>
  <si>
    <t>625:::Channels/UCPJnqxQRVOvKd_GVgtcLnZ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626:::Channels/UC0VQbGkB0m_huT4IW4cIM1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627:::Channels/UCDmZW94E8Ob8q2uWj7tp_zA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628:::Channels/UCDm2OCxg1wWpmDJaC3BVLV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629:::Channels/UCsce89fml3b5a8Ehyu2PHc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630:::Channels/UCVs6kjCvteAKVmUuMi1jnuQ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631:::Channels/UCQPZ5O1Po0VpyGII0g-KB-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632:::Channels/UCRhW3JntY6N7B0t3hc9JM4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633:::Channels/UCHvkTqGkne1HiaorJiCSJ-Q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634:::Channels/UC838WlE5pkD_-YNX-_TbeLQ:::0,001111279913123231:::0,001111279913123231:::0,001111279913123231:::0,001111279913123231:::0,0064285432949027395:::0,001111279913123231:::0,001111279913123231:::0,001111279913123231:::0,07803435683620014:::0,001111279913123231:::0,001111279913123231:::0,07909780951255606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7803435683620014:::0,001111279913123231:::0,001111279913123231:::0,001111279913123231:::0,001111279913123231:::0,001111279913123231:::0,001111279913123231:::0,001111279913123231:::0,001111279913123231:::0,07803435683620014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7803435683620015:::0,001111279913123231:::0,07803435683620014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7803435683620014:::0,001111279913123231:::0,001111279913123231:::0,0064285432949027395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7803435683620014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64285432949027395:::0,001111279913123231:::0,001111279913123231:::0,001111279913123231:::0,001111279913123231:::0,001111279913123231:::0,001111279913123231:::0,001111279913123231:::0,001111279913123231:::0,001111279913123231:::0,07803435683620014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64285432949027395:::0,001111279913123231:::0,001111279913123231:::0,001111279913123231:::0,0064285432949027395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0,001111279913123231:::END</t>
  </si>
  <si>
    <t>635:::Channels/UC-Y4yI3gCuUsvG1jiwWy13Q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636:::Channels/UCU4LzarTXcxg-86PZGz5fDQ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637:::Channels/UCI_P_GsdkLaomeNObJc3_4Q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638:::Channels/UCody2Q5eMtdGgQjIhS4aNz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639:::Channels/UCLGVnd3aRFeJwGSvfoflPE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640:::Channels/UCdOqeSOu4Gr1CJlB7WmXaHQ:::9,92063492063492E-4:::9,92063492063492E-4:::9,92063492063492E-4:::9,92063492063492E-4:::9,92063492063492E-4:::9,92063492063492E-4:::9,92063492063492E-4:::9,92063492063492E-4:::9,92063492063492E-4:::9,92063492063492E-4:::9,92063492063492E-4:::0,250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250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250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END</t>
  </si>
  <si>
    <t>641:::Channels/UCPFgxhDdQ3lVsC9LgKA-PB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642:::Channels/UCxN7xAyBKpwHsGEn2Lyjvq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643:::Channels/UCcSfZ3BXnPEwLCDrFi6Dp-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644:::Channels/UCNBWw_VUgypwxi8SSrxdNO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645:::Channels/UChrMhNxHJPs6a7pHzI8VEBQ:::0,0011337868480725622:::0,0011337868480725622:::0,0011337868480725622:::0,0011337868480725622:::0,14399092970521543:::0,0011337868480725622:::0,0011337868480725622:::0,0011337868480725622:::0,0011337868480725622:::0,0011337868480725622:::0,0011337868480725622:::0,14399092970521543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14399092970521543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14399092970521543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14399092970521543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END</t>
  </si>
  <si>
    <t>646:::Channels/UCsPqzk1UT8vQ8e2gpmsw2QA:::0,001984126984126984:::0,001984126984126984:::0,001984126984126984:::0,001984126984126984:::0,001984126984126984:::0,001984126984126984:::0,001984126984126984:::0,001984126984126984:::0,001984126984126984:::0,001984126984126984:::0,001984126984126984:::0,251984126984127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251984126984127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END</t>
  </si>
  <si>
    <t>647:::Channels/UCplu1mgLMXhsKpF3WBzG4u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648:::Channels/UCEWui9_uDUzlBDMuUzzw9y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649:::Channels/UC4V946IWR0ormD52hdrZeK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650:::Channels/UC83AILrMkQSzeGbN0rJV7J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651:::Channels/UCaLC8K7ALcO7p2zjnn--URQ:::0,003492794967449346:::0,003492794967449346:::0,003492794967449346:::0,003492794967449346:::0,026534269621827204:::0,003492794967449346:::0,003492794967449346:::0,003492794967449346:::0,003492794967449346:::0,003492794967449346:::0,003492794967449346:::0,00810108989832489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26534269621827204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26534269621827204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26534269621827204:::0,003492794967449346:::0,003492794967449346:::0,003492794967449346:::0,026534269621827204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0,003492794967449346:::END</t>
  </si>
  <si>
    <t>652:::Channels/UCu7PONjY0KAmRUki0uG8U0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653:::Channels/UCl--J-95ONoFT2cKplNqIhg:::0,00254187696676403:::0,00254187696676403:::0,00254187696676403:::0,00254187696676403:::0,07166630088756484:::0,00254187696676403:::0,00254187696676403:::0,00254187696676403:::0,00254187696676403:::0,00254187696676403:::0,00254187696676403:::0,01636676173822435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END</t>
  </si>
  <si>
    <t>654:::Channels/UClVcHc1gjqsQSOHJX3JnhiQ:::0,00254187696676403:::0,00254187696676403:::0,00254187696676403:::0,00254187696676403:::0,07166630088756484:::0,00254187696676403:::0,00254187696676403:::0,00254187696676403:::0,00254187696676403:::0,00254187696676403:::0,00254187696676403:::0,01636676173822435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END</t>
  </si>
  <si>
    <t>655:::Channels/UCJKPb3hPrTK563KmtCCagEQ:::0,0015423066368994095:::0,0015423066368994095:::0,0015423066368994095:::0,0015423066368994095:::0,00782805138319014:::0,0015423066368994095:::0,0015423066368994095:::0,0015423066368994095:::0,0029192635620947254:::0,0015423066368994095:::0,0015423066368994095:::0,0027991143453200184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9245139754599031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10506019876196965:::0,0015423066368994095:::0,0015423066368994095:::0,0015423066368994095:::0,014659983238277025:::0,0015423066368994095:::0,002051182022297679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2051182022297679:::0,0015423066368994095:::0,0015423066368994095:::0,09873543608809338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24103881766964572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34281389422589335:::0,0015423066368994095:::0,0015423066368994095:::0,0015423066368994095:::0,0015423066368994095:::0,0015423066368994095:::0,0015423066368994095:::0,0015423066368994095:::0,0015423066368994095:::0,0015423066368994095:::0,0015423066368994095:::0,00845929629764827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9245139754599031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9523770125530963:::0,0015423066368994095:::0,0015423066368994095:::0,0015423066368994095:::0,09873543608809338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015423066368994095:::0,09245139754599031:::0,0015423066368994095:::0,0015423066368994095:::0,0015423066368994095:::0,0015423066368994095:::0,0015423066368994095:::0,0015423066368994095:::0,0015423066368994095:::0,0015423066368994095:::0,0015423066368994095:::0,0015423066368994095:::END</t>
  </si>
  <si>
    <t>656:::Channels/UCFZBf2tCGoQbXY0Su9y4OYw:::0,00254187696676403:::0,00254187696676403:::0,00254187696676403:::0,00254187696676403:::0,07166630088756484:::0,00254187696676403:::0,00254187696676403:::0,00254187696676403:::0,00254187696676403:::0,00254187696676403:::0,00254187696676403:::0,01636676173822435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END</t>
  </si>
  <si>
    <t>657:::Channels/UCGrF8HtMiDVGWfVEa91Q6QA:::0,0020909839211100687:::0,0020909839211100687:::0,0020909839211100687:::0,0020909839211100687:::0,0857916884853345:::0,0020909839211100687:::0,0020909839211100687:::0,0020909839211100687:::0,004421218717594449:::0,0020909839211100687:::0,0020909839211100687:::0,003154436597465968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7901406084418698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7901406084418698:::0,0020909839211100687:::0,0020909839211100687:::0,0020909839211100687:::0,0020909839211100687:::0,0020909839211100687:::0,0020909839211100687:::0,0020909839211100687:::0,0020909839211100687:::0,0020909839211100687:::0,014881946662681958:::0,0020909839211100687:::0,0020909839211100687:::0,0020909839211100687:::0,015743120391817488:::0,0020909839211100687:::0,0029521576502456012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9521576502456012:::0,0020909839211100687:::0,0020909839211100687:::0,00740824730288957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35600449884589185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7901406084418698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8220546936108346:::0,0020909839211100687:::0,0020909839211100687:::0,0020909839211100687:::0,0020909839211100687:::0,0020909839211100687:::0,0020909839211100687:::0,0020909839211100687:::0,0020909839211100687:::0,0020909839211100687:::0,0020909839211100687:::0,00897268630902586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30034190665729772:::0,0020909839211100687:::0,0020909839211100687:::0,0020909839211100687:::0,00740824730288957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0,0020909839211100687:::END</t>
  </si>
  <si>
    <t>658:::Channels/UCOB7f9FTg1OnGT2QHfmojwQ:::0,001270938482920059:::0,001270938482920059:::0,001270938482920059:::0,001270938482920059:::0,03583315046448651:::0,001270938482920059:::0,001270938482920059:::0,001270938482920059:::0,001270938482920059:::0,001270938482920059:::0,001270938482920059:::0,008183380879233076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3583315046448651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5012709384829197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3583315046448651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3583315046448651:::0,001270938482920059:::0,001270938482920059:::0,001270938482920059:::0,03583315046448651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END</t>
  </si>
  <si>
    <t>659:::Channels/UCIZJYBW9vh9qTfXHtyBa3mw:::0,00254187696676403:::0,00254187696676403:::0,00254187696676403:::0,00254187696676403:::0,07166630088756484:::0,00254187696676403:::0,00254187696676403:::0,00254187696676403:::0,00254187696676403:::0,00254187696676403:::0,00254187696676403:::0,01636676173822435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END</t>
  </si>
  <si>
    <t>660:::Channels/UCdNYpzYIWeGJ2VVm6zPN5zA:::0,00254187696676403:::0,00254187696676403:::0,00254187696676403:::0,00254187696676403:::0,07166630088756484:::0,00254187696676403:::0,00254187696676403:::0,00254187696676403:::0,00254187696676403:::0,00254187696676403:::0,00254187696676403:::0,01636676173822435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END</t>
  </si>
  <si>
    <t>661:::Channels/UCjeLatTCMYjT7djjZvMxZtA:::0,00254187696676403:::0,00254187696676403:::0,00254187696676403:::0,00254187696676403:::0,07166630088756484:::0,00254187696676403:::0,00254187696676403:::0,00254187696676403:::0,00254187696676403:::0,00254187696676403:::0,00254187696676403:::0,01636676173822435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END</t>
  </si>
  <si>
    <t>662:::Channels/UCkPnm8YZmYnjDyaSodj-eKQ:::0,00254187696676403:::0,00254187696676403:::0,00254187696676403:::0,00254187696676403:::0,07166630088756484:::0,00254187696676403:::0,00254187696676403:::0,00254187696676403:::0,00254187696676403:::0,00254187696676403:::0,00254187696676403:::0,01636676173822435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END</t>
  </si>
  <si>
    <t>663:::Channels/UCX9gl72au5f-2e1RnZflv9A:::0,00254187696676403:::0,00254187696676403:::0,00254187696676403:::0,00254187696676403:::0,07166630088756484:::0,00254187696676403:::0,00254187696676403:::0,00254187696676403:::0,00254187696676403:::0,00254187696676403:::0,00254187696676403:::0,01636676173822435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END</t>
  </si>
  <si>
    <t>664:::Channels/UC_qxLWHkbMqi_di8zzoU7wA:::0,00254187696676403:::0,00254187696676403:::0,00254187696676403:::0,00254187696676403:::0,07166630088756484:::0,00254187696676403:::0,00254187696676403:::0,00254187696676403:::0,00254187696676403:::0,00254187696676403:::0,00254187696676403:::0,01636676173822435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END</t>
  </si>
  <si>
    <t>665:::Channels/UCsS8Asu715MOsdjYq0O-cVw:::0,0020184148928388554:::0,0020184148928388554:::0,0020184148928388554:::0,0020184148928388554:::0,010658967888230557:::0,0020184148928388554:::0,0020184148928388554:::0,0020184148928388554:::0,0020184148928388554:::0,0020184148928388554:::0,0020184148928388554:::0,021603668349060048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1987555774998171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1987555774998171:::0,0020184148928388554:::0,0020184148928388554:::0,0020184148928388554:::0,0020184148928388554:::0,0020184148928388554:::0,0020184148928388554:::0,0020184148928388554:::0,0020184148928388554:::0,0020184148928388554:::0,0020184148928388554:::0,0020184148928388554:::0,153516110745373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13565896788823056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10658967888230557:::0,0020184148928388554:::0,0020184148928388554:::0,0020184148928388554:::0,13565896788823056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0,0020184148928388554:::END</t>
  </si>
  <si>
    <t>666:::Channels/UCzPdWBozf2wJaM_NUq7f_ew:::0,00254187696676403:::0,00254187696676403:::0,00254187696676403:::0,00254187696676403:::0,07166630088756484:::0,00254187696676403:::0,00254187696676403:::0,00254187696676403:::0,00254187696676403:::0,00254187696676403:::0,00254187696676403:::0,01636676173822435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END</t>
  </si>
  <si>
    <t>667:::Channels/UCsrOGupzCibQTbmunKzICWA:::0,00254187696676403:::0,00254187696676403:::0,00254187696676403:::0,00254187696676403:::0,07166630088756484:::0,00254187696676403:::0,00254187696676403:::0,00254187696676403:::0,00254187696676403:::0,00254187696676403:::0,00254187696676403:::0,01636676173822435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END</t>
  </si>
  <si>
    <t>668:::Channels/UCv0oSZdkmWxugEdY9ySw3ig:::0,00254187696676403:::0,00254187696676403:::0,00254187696676403:::0,00254187696676403:::0,07166630088756484:::0,00254187696676403:::0,00254187696676403:::0,00254187696676403:::0,00254187696676403:::0,00254187696676403:::0,00254187696676403:::0,01636676173822435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END</t>
  </si>
  <si>
    <t>669:::Channels/UCqjI3fc47SJKABXyAc9lgnw:::0,00254187696676403:::0,00254187696676403:::0,00254187696676403:::0,00254187696676403:::0,07166630088756484:::0,00254187696676403:::0,00254187696676403:::0,00254187696676403:::0,00254187696676403:::0,00254187696676403:::0,00254187696676403:::0,01636676173822435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END</t>
  </si>
  <si>
    <t>670:::Channels/UCEChlspR-maqGkK4XXRJV5Q:::0,00254187696676403:::0,00254187696676403:::0,00254187696676403:::0,00254187696676403:::0,07166630088756484:::0,00254187696676403:::0,00254187696676403:::0,00254187696676403:::0,00254187696676403:::0,00254187696676403:::0,00254187696676403:::0,01636676173822435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END</t>
  </si>
  <si>
    <t>671:::Channels/UCah7xLyFdPrsYtTo_odYkCg:::0,00254187696676403:::0,00254187696676403:::0,00254187696676403:::0,00254187696676403:::0,07166630088756484:::0,00254187696676403:::0,00254187696676403:::0,00254187696676403:::0,00254187696676403:::0,00254187696676403:::0,00254187696676403:::0,01636676173822435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END</t>
  </si>
  <si>
    <t>672:::Channels/UCwNUaRRqYFTuf-lWqNm3Tvg:::0,0020118147080114657:::0,0020118147080114657:::0,0020118147080114657:::0,0020118147080114657:::0,012097110637778498:::0,0020118147080114657:::0,0020118147080114657:::0,0020118147080114657:::0,0020118147080114657:::0,0020118147080114657:::0,0020118147080114657:::0,0039867982498152784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1448689575651543:::0,0020118147080114657:::0,0020118147080114657:::0,0020118147080114657:::0,0020118147080114657:::0,0020118147080114657:::0,0020118147080114657:::0,1547438752741734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2310382398541028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13560955550685663:::0,0020118147080114657:::0,0020118147080114657:::0,0020118147080114657:::0,011886732417030553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0020118147080114657:::0,1448689575651543:::0,0020118147080114657:::0,0020118147080114657:::0,0020118147080114657:::0,0020118147080114657:::0,0020118147080114657:::0,0020118147080114657:::0,0020118147080114657:::0,0020118147080114657:::0,0020118147080114657:::0,0020118147080114657:::END</t>
  </si>
  <si>
    <t>673:::Channels/UCEm-hE5wScYusQMGyqaP17Q:::0,00254187696676403:::0,00254187696676403:::0,00254187696676403:::0,00254187696676403:::0,07166630088756484:::0,00254187696676403:::0,00254187696676403:::0,00254187696676403:::0,00254187696676403:::0,00254187696676403:::0,00254187696676403:::0,01636676173822435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END</t>
  </si>
  <si>
    <t>674:::Channels/UCi7xcUd8Yr2SedK1IRCL1OQ:::0,00254187696676403:::0,00254187696676403:::0,00254187696676403:::0,00254187696676403:::0,07166630088756484:::0,00254187696676403:::0,00254187696676403:::0,00254187696676403:::0,00254187696676403:::0,00254187696676403:::0,00254187696676403:::0,01636676173822435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END</t>
  </si>
  <si>
    <t>675:::Channels/UCiPlwEG_nPt0MdEjDGOWWNA:::0,00254187696676403:::0,00254187696676403:::0,00254187696676403:::0,00254187696676403:::0,07166630088756484:::0,00254187696676403:::0,00254187696676403:::0,00254187696676403:::0,00254187696676403:::0,00254187696676403:::0,00254187696676403:::0,01636676173822435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END</t>
  </si>
  <si>
    <t>676:::Channels/UCD79wQCXfKnAaT9Zc9YE94g:::0,001270938482920059:::0,001270938482920059:::0,001270938482920059:::0,001270938482920059:::0,03583315046448651:::0,001270938482920059:::0,001270938482920059:::0,001270938482920059:::0,001270938482920059:::0,001270938482920059:::0,001270938482920059:::0,008183380879233076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5012709384829197:::0,001270938482920059:::0,001270938482920059:::0,001270938482920059:::0,001270938482920059:::0,001270938482920059:::0,001270938482920059:::0,03583315046448651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3583315046448651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3583315046448651:::0,001270938482920059:::0,001270938482920059:::0,001270938482920059:::0,03583315046448651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0,001270938482920059:::END</t>
  </si>
  <si>
    <t>677:::Channels/UCt1igOvGspOva5SCnio8g6g:::0,0012249554640942405:::0,0012249554640942405:::0,0012249554640942405:::0,0012249554640942405:::0,1372339082689637:::0,0012249554640942405:::0,0012249554640942405:::0,0012249554640942405:::0,12622495546409424:::0,0012249554640942405:::0,0012249554640942405:::0,002953066063172577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12622495546409424:::0,0012249554640942405:::0,0012249554640942405:::0,0012249554640942405:::0,0012249554640942405:::0,0012249554640942405:::0,0012249554640942405:::0,009865508459485941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12622495546409424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12622495546409424:::0,0012249554640942405:::0,0012249554640942405:::0,0012249554640942405:::0,0012249554640942405:::0,0012249554640942405:::0,0012249554640942405:::0,0012249554640942405:::0,0012249554640942405:::0,0012249554640942405:::0,0012249554640942405:::0,0012249554640942405:::0,01066710625101381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280758583306948:::0,0012249554640942405:::0,0012249554640942405:::0,0012249554640942405:::0,009865508459485941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0,0012249554640942405:::END</t>
  </si>
  <si>
    <t>678:::Channels/UCSLDIewwWtqnqDfNqA0QlVQ:::0,00254187696676403:::0,00254187696676403:::0,00254187696676403:::0,00254187696676403:::0,07166630088756484:::0,00254187696676403:::0,00254187696676403:::0,00254187696676403:::0,00254187696676403:::0,00254187696676403:::0,00254187696676403:::0,01636676173822435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7166630088756484:::0,00254187696676403:::0,00254187696676403:::0,00254187696676403:::0,07166630088756484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0,00254187696676403:::END</t>
  </si>
  <si>
    <t>679:::Channels/UCGBwX_CoPB9b0eAZajbGrXQ:::0,0020487316789538097:::0,0020487316789538097:::0,0020487316789538097:::0,0020487316789538097:::0,02558108873895948:::0,0020487316789538097:::0,0020487316789538097:::0,0020487316789538097:::0,0020487316789538097:::0,0020487316789538097:::0,0020487316789538097:::0,00665702660982936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3353820650122871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25090206333331665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2745389614486963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528062494837076:::0,0020487316789538097:::0,0020487316789538097:::0,0020487316789538097:::0,025090206333331665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0,0020487316789538097:::END</t>
  </si>
  <si>
    <t>680:::Channels/UCUOxDh6WY2egcIxXn3_GUOw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681:::Channels/UCiCMsHmIhdKO3BEsaTCDweA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0,14342403628148712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0,14342403628148712:::0,2862811790610197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0,14342403628148712:::5,668934243442581E-4:::5,668934243442581E-4:::5,668934243442581E-4:::5,668934243442581E-4:::5,668934243442581E-4:::0,14342403628148712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5,668934243442581E-4:::END</t>
  </si>
  <si>
    <t>682:::Channels/UCtMs36UH3ryBTPXmBFvCus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683:::Channels/UCfAz7JMUPWxYAUG3LELj7LQ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684:::Channels/UCc0GcDSX_aLwW3Q5Z1EH0P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685:::Channels/UCc1hfvZD7fl-89IzLRnMk0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686:::Channels/UClNTANLKz7XG-EDMcnICD7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687:::Channels/UCgJZ_LGiOuYW2OOPU2eh1n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688:::Channels/UCeo4PBnnAAsrzDtLyHRXx4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689:::Channels/UC1oAR_X4-NtG99KZvPpq95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690:::Channels/UCcNqMXdEQvn77Zl-B15L68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691:::Channels/UC-o4kCTCxLoOcSJAafsT_q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692:::Channels/UCz5ElPsueryab33kwNSI5jQ:::0,0024870163119011046:::0,0024870163119011046:::0,0024870163119011046:::0,0024870163119011046:::0,010167507863360396:::0,0024870163119011046:::0,0024870163119011046:::0,0024870163119011046:::0,0024870163119011046:::0,0024870163119011046:::0,0024870163119011046:::0,0040231146221929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1016750786336039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11359812742301222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11359812742301222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1016750786336039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10167507863360396:::0,0024870163119011046:::0,0024870163119011046:::0,0024870163119011046:::0,01016750786336039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0024870163119011046:::0,11359812742301222:::0,0024870163119011046:::0,0024870163119011046:::0,0024870163119011046:::0,0024870163119011046:::0,0024870163119011046:::0,0024870163119011046:::0,0024870163119011046:::END</t>
  </si>
  <si>
    <t>693:::Channels/UCFSIyaoSTG8IdLKLP_eHUU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694:::Channels/UCX40SwfJ_y-ntTyalYOe6wg:::0,0018567848681787223:::0,0018567848681787223:::0,0018567848681787223:::0,0018567848681787223:::0,1167749514389067:::0,0018567848681787223:::0,0018567848681787223:::0,0018567848681787223:::0,0035397322211952196:::0,0018567848681787223:::0,0018567848681787223:::0,024386226752459314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1129678959792898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4921862897585581:::0,0018567848681787223:::0,0018567848681787223:::0,0018567848681787223:::0,005543821701961243:::0,0018567848681787223:::0,002478743672554385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2478743672554385:::0,0018567848681787223:::0,0018567848681787223:::0,0033928831784705775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29177734168195583:::0,0018567848681787223:::0,0018567848681787223:::0,0018567848681787223:::0,0018567848681787223:::0,1129678959792898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4161691019028306:::0,0018567848681787223:::0,0018567848681787223:::0,0018567848681787223:::0,0018567848681787223:::0,0018567848681787223:::0,0018567848681787223:::0,0018567848681787223:::0,0018567848681787223:::0,0018567848681787223:::0,0018567848681787223:::0,005666918091029368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4323885193091683:::0,0018567848681787223:::0,0018567848681787223:::0,0018567848681787223:::0,0033928831784705775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0018567848681787223:::0,11296789597928983:::0,0018567848681787223:::0,0018567848681787223:::0,0018567848681787223:::0,0018567848681787223:::0,0018567848681787223:::0,0018567848681787223:::0,0018567848681787223:::END</t>
  </si>
  <si>
    <t>695:::Channels/UCQepSTR3G5OW9ajWYhc4ZM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696:::Channels/UCgks8TsUMu4EANU4kzCjFo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697:::Channels/UClbfmla7wo5pD_97ah2Stc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698:::Channels/UCVGlqwR4FCyWn1IV-xG6qO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699:::Channels/UC9LlAn1pxjv0DpDyZdWVbH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700:::Channels/UCcddvpi5D3kMLge5SbIglK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701:::Channels/UCLwMlfrStsZ3Ds3I3WrgZh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702:::Channels/UChzK4O4tzx2wdxQtnZPDky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703:::Channels/UCZb7vg8lffw7KlYwgsepBN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704:::Channels/UCwhtCHYbYS3TA1bmp2RBZ0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705:::Channels/UCerDQk9qbR66gPJNALN9Q3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706:::Channels/UCtDpGxuVHOPYqo4B5IIr2x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707:::Channels/UCuzQGLsqkaO8rP5KPlsCht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708:::Channels/UC4Maw7bCgkL2eADYK6-7Tc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709:::Channels/UC5NbSR7Hgf4wgHRb2GHTmU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710:::Channels/UCcpvHDm8dpI6ZwT6giWICp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711:::Channels/UCtneTcSJusDMcKjlIzfbsV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712:::Channels/UChImHiis6wdmg77vbYImD3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713:::Channels/UC3SC0ExnztIRbhj4wTO1qF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714:::Channels/UCGFGmBmruV4kIdEfyFvdsl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END</t>
  </si>
  <si>
    <t>715:::Channels/UCImXGsauaAjglrHdCVHTKf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716:::Channels/UCktWd-tW0RK37Nzmu6AUdq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717:::Channels/UCznf4A9hq22n2-WMpzKXbNA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718:::Channels/UC_qwRYScr_C-yujlzOQZXCA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END</t>
  </si>
  <si>
    <t>719:::Channels/UCOIT_v7FZpvVe969XJCWCW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720:::Channels/UCRtkGpzqGcMtwYsZBgKL-B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721:::Channels/UCCKdkzJ36iJCbYgAtVIqiNg:::6,613756613756613E-4:::6,613756613756613E-4:::6,613756613756613E-4:::6,613756613756613E-4:::6,613756613756613E-4:::6,613756613756613E-4:::6,613756613756613E-4:::6,613756613756613E-4:::6,613756613756613E-4:::6,613756613756613E-4:::6,613756613756613E-4:::6,613756613756613E-4:::0,16732804232804233:::6,613756613756613E-4:::6,613756613756613E-4:::6,613756613756613E-4:::6,613756613756613E-4:::6,613756613756613E-4:::0,16732804232804233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0,16732804232804233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0,16732804232804233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0,16732804232804233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END</t>
  </si>
  <si>
    <t>722:::Channels/UCUBn2-lOgXUgUM7OSFu4s6w:::0,0036288834817178478:::0,0036288834817178478:::0,0036288834817178478:::0,0036288834817178478:::0,013102480661715241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6835273948326294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7647025844221435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0,0036288834817178478:::END</t>
  </si>
  <si>
    <t>723:::Channels/UCzO-0skTFhqOgsP8A2W3-M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724:::Channels/UCZBEEtCarImDjRuGKPziVYg:::0,0013153494884897122:::0,0013153494884897122:::0,0013153494884897122:::0,0013153494884897122:::0,07768137977157069:::0,0013153494884897122:::0,0013153494884897122:::0,07274392091706114:::0,07274392091706113:::0,0013153494884897122:::0,0013153494884897122:::0,002302841259391619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7274392091706114:::0,0013153494884897122:::0,0013153494884897122:::0,0013153494884897122:::0,0013153494884897122:::0,0013153494884897122:::0,0013153494884897122:::0,0013153494884897122:::0,0013153494884897122:::0,07274392091706114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7274392091706113:::0,0013153494884897122:::0,0013153494884897122:::0,0013153494884897122:::0,0013153494884897122:::0,0013153494884897122:::0,0013153494884897122:::0,0013153494884897122:::0,0013153494884897122:::0,006252808342999256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7274392091706113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6252808342999256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6252808342999256:::0,0013153494884897122:::0,0013153494884897122:::0,0013153494884897122:::0,006252808342999256:::0,0013153494884897122:::0,0013153494884897122:::0,0013153494884897122:::0,0013153494884897122:::0,0013153494884897122:::0,0013153494884897122:::0,0013153494884897122:::0,0013153494884897122:::0,0013153494884897122:::0,0013153494884897122:::0,07274392091706113:::0,0013153494884897122:::0,0013153494884897122:::0,0013153494884897122:::0,0013153494884897122:::0,0013153494884897122:::0,07274392091706114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0,0013153494884897122:::END</t>
  </si>
  <si>
    <t>725:::Channels/UCXHEDaZi5iCe3YuSb51ssqg:::0,0023129440368982175:::0,0023129440368982175:::0,0023129440368982175:::0,0023129440368982175:::0,021973403290129742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7374151546546964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4353760363428828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7374151546546964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3596005047783776:::0,0023129440368982175:::0,0023129440368982175:::0,0023129440368982175:::0,0023129440368982175:::0,0023129440368982175:::0,0023129440368982175:::0,0023129440368982175:::0,0023129440368982175:::0,0023129440368982175:::0,07374151546546964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11075242443361404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7374151546546964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0,0023129440368982175:::END</t>
  </si>
  <si>
    <t>726:::Channels/UCHVGMw_P4v9FKhBSiYqNaxw:::0,0018058298590892304:::0,0018058298590892304:::0,0018058298590892304:::0,0018058298590892304:::0,010446382854480931:::0,0018058298590892304:::0,0018058298590892304:::0,12680582985908923:::0,12680582985908923:::0,0018058298590892304:::0,0018058298590892304:::0,003533940458167567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10446382854480931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25180582979256616:::0,0018058298590892304:::0,0018058298590892304:::0,0018058298590892304:::0,0018058298590892304:::0,0018058298590892304:::0,0018058298590892304:::0,0018058298590892304:::0,0018058298590892304:::0,0018058298590892304:::0,0018058298590892304:::0,010446382854480931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10446382854480931:::0,0018058298590892304:::0,0018058298590892304:::0,0018058298590892304:::0,010446382854480931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0,0018058298590892304:::END</t>
  </si>
  <si>
    <t>727:::Channels/UC_ZMGKarTJcKuJpfYnrCWhg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728:::Channels/UCvgL4NWPhM_K6fVHu_2-DS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729:::Channels/UCJiwjB9KmGRQDxJyZnFWyj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730:::Channels/UCuqmhA5h2rOa0mSclm8feS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731:::Channels/UC3MjtOP_sZ6lJc8kkrUBd1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732:::Channels/UCkKzbQTssl1VtUyQqUutwyA:::0,002235011514036838:::0,06105854092580154:::0,002235011514036838:::0,002235011514036838:::0,06217418605944036:::0,002235011514036838:::0,002235011514036838:::0,002235011514036838:::0,0031259836421043954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3857699882546351:::0,002235011514036838:::0,002235011514036838:::0,002235011514036838:::0,004186972190745231:::0,06105854092580154:::0,00256428382223571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56428382223571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7967113339055156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6105854092580153:::0,002235011514036838:::0,002235011514036838:::0,002235011514036838:::0,003455255947031987:::0,06105854092580154:::0,002235011514036838:::0,002235011514036838:::0,002235011514036838:::0,002235011514036838:::0,002235011514036838:::0,002235011514036838:::0,002235011514036838:::0,002235011514036838:::0,002235011514036838:::0,06184532003311624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1843886981090011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6105854092580154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0,002235011514036838:::END</t>
  </si>
  <si>
    <t>733:::Channels/UChZOQtI1Z_H7yOeuYGl4tB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734:::Channels/UCEJO6W749V3LJxL1c1WfxT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735:::Channels/UCe92g72bIj4bM8S_B923rV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736:::Channels/UC6XbEAUvzsWu8tDIYXd6eo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737:::Channels/UCua4IF_ezoSqGtPxnX1qXLw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33597883597883593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END</t>
  </si>
  <si>
    <t>738:::Channels/UCYyoLM0jPwLJYwtS7PO0PzA:::0,0017135255182733824:::0,0017135255182733824:::0,0017135255182733824:::0,0017135255182733824:::0,001730140711287517:::0,0017135255182733824:::0,0017135255182733824:::0,0017135255182733824:::0,002878642916515573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786366024413503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12382511162563597:::0,0017135255182733824:::0,0017135255182733824:::0,0017135255182733824:::0,012813098027131367:::0,0017135255182733824:::0,07906718930591806:::0,0017135255182733824:::0,0017135255182733824:::0,0017135255182733824:::0,0786366024413503:::0,0017135255182733824:::0,0017135255182733824:::0,0017135255182733824:::0,0017135255182733824:::0,0017135255182733824:::0,0017135255182733824:::0,0017135255182733824:::0,0017135255182733824:::0,0017135255182733824:::0,0021441123828411486:::0,0017135255182733824:::0,0017135255182733824:::0,0786366024413503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24480560519478073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33092297767216214:::0,0017135255182733824:::0,0017135255182733824:::0,0017135255182733824:::0,0017135255182733824:::0,0017135255182733824:::0,0017135255182733824:::0,0017135255182733824:::0,0017135255182733824:::0,0017135255182733824:::0,0017135255182733824:::0,003352372908043144:::0,0017135255182733824:::0,0017135255182733824:::0,0017135255182733824:::0,0786366024413503:::0,0017135255182733824:::0,0017135255182733824:::0,0017135255182733824:::0,0017135255182733824:::0,0017135255182733824:::0,0017135255182733824:::0,0017135255182733824:::0,0017135255182733824:::0,0017135255182733824:::0,0786366024413503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3663009796410005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786366024413503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0,0017135255182733824:::END</t>
  </si>
  <si>
    <t>739:::Channels/UCfbhQMvOC8S_K4gBJaQYHF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740:::Channels/UCx--DRRdVS8acSmy-nJetm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741:::Channels/UCVBiKc5q3eQIleKLp3PLIh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742:::Channels/UCn2GkGvVi8qL2bw_1YlHjH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743:::Channels/UCABuIWVlaUH3eAfsJ8NPSKg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0,25024801587301587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0,31274801587301587:::2,48015873015873E-4:::2,48015873015873E-4:::2,48015873015873E-4:::2,48015873015873E-4:::2,48015873015873E-4:::0,31274801587301587:::2,48015873015873E-4:::2,48015873015873E-4:::2,48015873015873E-4:::2,48015873015873E-4:::2,48015873015873E-4:::2,48015873015873E-4:::2,48015873015873E-4:::2,48015873015873E-4:::2,48015873015873E-4:::0,06274801587301587:::2,48015873015873E-4:::2,48015873015873E-4:::2,48015873015873E-4:::2,48015873015873E-4:::2,48015873015873E-4:::2,48015873015873E-4:::END</t>
  </si>
  <si>
    <t>744:::Channels/UCbvB_6vYQjAlOauTILjXKbA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745:::Channels/UCsMivkVeltqz5MSFbW9t4tA:::1,070753031221088E-18:::1,070753031221088E-18:::1,070753031221088E-18:::1,070753031221088E-18:::1,070753031221088E-18:::1,070753031221088E-18:::1,070753031221088E-18:::0,125:::1,070753031221088E-18:::1,070753031221088E-18:::1,070753031221088E-18:::0,18749999999999983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0,125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0,125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0,125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0,125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0,06249999999999986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0,125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1,070753031221088E-18:::END</t>
  </si>
  <si>
    <t>746:::Channels/UCjFB2fSbn8P0wIdL0p5-ffA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747:::Channels/UC9ZFbba3FwG7YVWTT-_0q0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748:::Channels/UCumC-lFw8eBN_t3yhnPHfd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749:::Channels/UCJuGl9c-Mclf5dUfaBM5OxA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END</t>
  </si>
  <si>
    <t>750:::Channels/UC2LgZ_4GzSFQS-3a87_Jc6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751:::Channels/UCAcomub-SUAB9ylPiai_5S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END</t>
  </si>
  <si>
    <t>752:::Channels/UCCL6Ov9tDkUSFixaUAQlFIw:::6,613756613756613E-4:::6,613756613756613E-4:::6,613756613756613E-4:::6,613756613756613E-4:::0,16732804232804233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0,16732804232804233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0,16732804232804233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0,16732804232804233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0,16732804232804233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END</t>
  </si>
  <si>
    <t>753:::Channels/UC6T_4TLY0nVTPuS-tsywVSQ:::9,920634923098735E-4:::9,920634923098735E-4:::9,920634923098735E-4:::9,920634923098735E-4:::9,920634923098735E-4:::9,920634923098735E-4:::9,920634923098735E-4:::9,920634923098735E-4:::9,920634923098735E-4:::9,920634923098735E-4:::9,920634923098735E-4:::0,04265873009688837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0,16765873015897653:::9,920634923098735E-4:::9,920634923098735E-4:::9,920634923098735E-4:::9,920634923098735E-4:::9,920634923098735E-4:::9,920634923098735E-4:::0,16765873015897653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0,20932539682564322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0,16765873015897653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9,920634923098735E-4:::END</t>
  </si>
  <si>
    <t>754:::Channels/UCNglK-8VaFU-0XK3f4tprh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755:::Channels/UCmln8Hk26jkAim3NfplFBbA:::5,668934240362812E-4:::5,668934240362812E-4:::5,668934240362812E-4:::5,668934240362812E-4:::0,1434240362811791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0,14342403628117914:::5,668934240362812E-4:::5,668934240362812E-4:::5,668934240362812E-4:::5,668934240362812E-4:::5,668934240362812E-4:::5,668934240362812E-4:::0,1434240362811791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0,1434240362811791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0,14342403628117914:::5,668934240362812E-4:::5,668934240362812E-4:::5,668934240362812E-4:::0,1434240362811791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END</t>
  </si>
  <si>
    <t>756:::Channels/UCjp-RLNWxvhK8yaRasK-qbw:::0,0036116597176505012:::0,0036116597176505012:::0,0036116597176505012:::0,0036116597176505012:::0,020892765708433902:::0,0036116597176505012:::0,0036116597176505012:::0,0036116597176505012:::0,0036116597176505012:::0,0036116597176505012:::0,0036116597176505012:::0,007067880915807171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2089276570843390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2089276570843390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20892765708433902:::0,0036116597176505012:::0,0036116597176505012:::0,0036116597176505012:::0,02089276570843390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0,0036116597176505012:::END</t>
  </si>
  <si>
    <t>757:::Channels/UCHXZKoAVaHyrthvr0FdwB1w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251984126984127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251984126984127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END</t>
  </si>
  <si>
    <t>758:::Channels/UC2OgUAa72BK-isx6H-BdLu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759:::Channels/UCorH47WPP62W-2BoGqOl6X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760:::Channels/UC0uEKNnmecO_8zUqefnQd2g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END</t>
  </si>
  <si>
    <t>761:::Channels/UCm_JnPwBWszY_CdqVS7wurw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0,999999999536187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1,8478601097151246E-12:::END</t>
  </si>
  <si>
    <t>762:::Channels/UChC0rJNrY86mANL-R31D4hg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763:::Channels/UCvM14Y2Al77EhGErlAEtyq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764:::Channels/UCnx80sC9odopubiSYEcS0gQ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765:::Channels/UC3RiV1ANbyaEP73KSv21DI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766:::Channels/UCpWKem5yeReYCwjzxeiEXJQ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767:::Channels/UCITjv9FATMd_yHlzFcoxK-w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768:::Channels/UCl8VaCagJ3dJufCAtGXb5WQ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769:::Channels/UCGfLx7QZN87bkLHY7PmBJq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770:::Channels/UC4eSGAobYRbcpfbkAj5UGm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771:::Channels/UCHdc7_o9vkp5f1MUZF1EfZ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772:::Channels/UC0UQgWvwalkou55OBkJkEl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773:::Channels/UCJJ_XGo28i3YgFadst2NGG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774:::Channels/UCSE7RwnbHG0aitEQwj4GTw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775:::Channels/UCiHRCEd3xHxu8WUi9sBiTtw:::0,001344286219498299:::0,001344286219498299:::0,001344286219498299:::0,001344286219498299:::0,00918840527145585:::0,001344286219498299:::0,001344286219498299:::0,001344286219498299:::0,001344286219498299:::0,001344286219498299:::0,001344286219498299:::0,14176927337987397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11245539733060941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11245539733060941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11245539733060941:::0,001344286219498299:::0,001344286219498299:::0,001344286219498299:::0,001344286219498299:::0,001344286219498299:::0,001344286219498299:::0,0090247777709575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2912206399727607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9812674386047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18263459201903982:::0,001344286219498299:::0,001344286219498299:::0,001344286219498299:::0,0090247777709575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11245539733060941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0,001344286219498299:::END</t>
  </si>
  <si>
    <t>776:::Channels/UCBoBOzmfHI7nOHn08V83mtQ:::5,668934240362812E-4:::5,668934240362812E-4:::5,668934240362812E-4:::5,668934240362812E-4:::5,668934240362812E-4:::5,668934240362812E-4:::5,668934240362812E-4:::5,668934240362812E-4:::5,668934240362812E-4:::5,668934240362812E-4:::5,668934240362812E-4:::0,3815192743764172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0,04818594104308389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0,048185941043083894:::5,668934240362812E-4:::5,668934240362812E-4:::5,668934240362812E-4:::5,668934240362812E-4:::5,668934240362812E-4:::5,668934240362812E-4:::5,668934240362812E-4:::5,668934240362812E-4:::5,668934240362812E-4:::5,668934240362812E-4:::5,668934240362812E-4:::0,04818594104308389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0,33390022675736963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END</t>
  </si>
  <si>
    <t>777:::Channels/UCL0WPS5GhqWhzIsz4hu7PrQ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778:::Channels/UCuMWAGH_e24gGU-bxvERxmQ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779:::Channels/UCMdmERBK06zxkam8Nt75L3Q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780:::Channels/UCNGlR-SS0Lrq5k7pUZxHNow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781:::Channels/UC7SQpnlJ24TbPVZW7jhVqRQ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782:::Channels/UCAnXp8hXfnunFA7H804DvLQ:::0,0013227513227513227:::0,0013227513227513227:::0,33465608465608465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783:::Channels/UCtTV27R7VtmGSGhprdqYy4Q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784:::Channels/UCOEflcSnl4XijMydrV32bW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785:::Channels/UCk2IpwLyklbehgIfDfcLRlg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786:::Channels/UCBW8sHe-WUElD7j_YOUfWDw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787:::Channels/UC0b5vF5Ji0ijgnhPmrgFsRQ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788:::Channels/UCB_7gWmIpq3tZxBPcDDnRi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789:::Channels/UCZHWlUjQaNezaYRK2beU1lQ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END</t>
  </si>
  <si>
    <t>790:::Channels/UCZtug1yX0HORyMiDyjEul9A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791:::Channels/UCQ2Ms2JSXPE30TUWNSx8I1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792:::Channels/UCpxhByjHymZAPAUtfgC7oTQ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16798941798941797:::0,0013227513227513227:::0,0013227513227513227:::0,0013227513227513227:::0,0013227513227513227:::0,0013227513227513227:::0,0013227513227513227:::0,0013227513227513227:::0,0013227513227513227:::0,0013227513227513227:::0,0013227513227513227:::0,0013227513227513227:::0,16798941798941797:::0,0013227513227513227:::0,0013227513227513227:::0,0013227513227513227:::0,0013227513227513227:::0,0013227513227513227:::0,0013227513227513227:::0,1679894179894179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1679894179894179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793:::Channels/UCrraH35amm8hMHvgYv-3mKA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794:::Channels/UCtQ_p8vR4s-pTG9abQXOiY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795:::Channels/UCWQ6zRXROWKBI7NV-WfsaPw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END</t>
  </si>
  <si>
    <t>796:::Channels/UCRK-xUT8p-66xVQnmCzZ7Kw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4,960317460317519E-4:::0,625496031746031:::4,960317460317519E-4:::4,960317460317519E-4:::4,960317460317519E-4:::4,960317460317519E-4:::4,960317460317519E-4:::0,12549603174603133:::4,960317460317519E-4:::4,960317460317519E-4:::4,960317460317519E-4:::4,960317460317519E-4:::4,960317460317519E-4:::4,960317460317519E-4:::4,960317460317519E-4:::4,960317460317519E-4:::4,960317460317519E-4:::0,12549603174603133:::4,960317460317519E-4:::4,960317460317519E-4:::4,960317460317519E-4:::4,960317460317519E-4:::4,960317460317519E-4:::4,960317460317519E-4:::END</t>
  </si>
  <si>
    <t>797:::Channels/UCQdutcQL-FRtT7qkYCktsL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798:::Channels/UCaeBDOezCLO602kKZwIHU1A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2015873015873015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001587301587301587:::0,20158730158730157:::0,001587301587301587:::0,001587301587301587:::0,001587301587301587:::0,001587301587301587:::0,001587301587301587:::0,001587301587301587:::0,20158730158730157:::0,001587301587301587:::0,001587301587301587:::0,001587301587301587:::0,001587301587301587:::0,001587301587301587:::0,001587301587301587:::0,001587301587301587:::0,001587301587301587:::0,001587301587301587:::END</t>
  </si>
  <si>
    <t>799:::Channels/UCqYCiloLdzdQqD6nfh-sp5A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0,40099206337611015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0,2009920634925254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9,920634925254575E-4:::0,050992063492525455:::9,920634925254575E-4:::9,920634925254575E-4:::9,920634925254575E-4:::9,920634925254575E-4:::9,920634925254575E-4:::0,050992063492525455:::9,920634925254575E-4:::9,920634925254575E-4:::9,920634925254575E-4:::9,920634925254575E-4:::9,920634925254575E-4:::9,920634925254575E-4:::9,920634925254575E-4:::9,920634925254575E-4:::9,920634925254575E-4:::0,050992063492525455:::9,920634925254575E-4:::9,920634925254575E-4:::9,920634925254575E-4:::9,920634925254575E-4:::9,920634925254575E-4:::9,920634925254575E-4:::END</t>
  </si>
  <si>
    <t>800:::Channels/UCHlxNzDdFKOGq-VlNXd2lA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01:::Channels/UCprqw2NXew_3KbSHSOHX1F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02:::Channels/UCFTOFoK-pzKmOGbsAvYEH-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03:::Channels/UCEP3jGTL5x8biWda5xgmpa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04:::Channels/UCOfafwzVXVr0yLypyescbg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05:::Channels/UCaqouPL5SG7yHxVw4j40H2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06:::Channels/UC3Tw3bnYmdWmTMQEfqBrAc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07:::Channels/UCXv-eKtHxldZ1z_qDTb1S9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08:::Channels/UCWvolOjIAiJQfuGQslQKoY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09:::Channels/UCoOrWY9ZWYgTYyB022Pd_5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10:::Channels/UCbPxnjmLvlUHi7BwBtwgrg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11:::Channels/UCm-8Cx4orHHEsxOB0qKEkk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12:::Channels/UCPR4cgYnGVl1Pe-2GBXG2M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13:::Channels/UC_W76hNEeYu92soU0B241Y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14:::Channels/UCXvofd10HmPfnIu3V-PyfcQ:::0,0015786358319400573:::0,0015786358319400573:::0,0015786358319400573:::0,0015786358319400573:::0,0015812453206976778:::0,0015786358319400573:::0,0015786358319400573:::0,0015786358319400573:::0,009032163535714711:::0,0015786358319400573:::0,0015786358319400573:::0,0015786358319400573:::0,0015786358319400573:::0,09248772674103097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10761674649486606:::0,0015786358319400573:::0,0015786358319400573:::0,0015786358319400573:::0,10244904555977485:::0,0015786358319400573:::0,00235691583313741:::0,0015786358319400573:::0,0015786358319400573:::0,0015786358319400573:::0,0015786358319400573:::0,09248772674103097:::0,0015786358319400573:::0,0015786358319400573:::0,0015786358319400573:::0,0015786358319400573:::0,09248772674103095:::0,0015786358319400573:::0,0015786358319400573:::0,0015786358319400573:::0,00235691583313741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825388353451736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9248772674103097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10071953443251958:::0,0015786358319400573:::0,0015786358319400573:::0,0015786358319400573:::0,0015786358319400573:::0,0015786358319400573:::0,0015786358319400573:::0,0015786358319400573:::0,0015786358319400573:::0,0015786358319400573:::0,0015786358319400573:::0,002546678719280701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14275707615876099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0,0015786358319400573:::END</t>
  </si>
  <si>
    <t>815:::Channels/UCLAxwFL9ct2aloAq50qMPW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16:::Channels/UC1pkkN7yjGKXJVIWl3wDUW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17:::Channels/UC6rJHRPWz5swWtCW23AZuAA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818:::Channels/UCxnKMqUH971tnE7fpqylnZ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19:::Channels/UCuMiHN2TaMGLYAMohhu_jZ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20:::Channels/UCkzVw5O7bNGJvaW6m0YwMw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21:::Channels/UC8RYvKb0wh6JY_5bWLlZBs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22:::Channels/UCtl-wV7GE3tcnnfAL5YhXo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23:::Channels/UCmhiZoAflorOEl8-25B95S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24:::Channels/UCE12Zl52dvKQo4VnJyiG4p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25:::Channels/UCCxIbdkSMEEcg_UgrLhBjO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26:::Channels/UCDcOIy75AIrIZvwRdFT4bs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27:::Channels/UC6BsMXvKSaTVMrvTKQYVQV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28:::Channels/UC8Vxpb7iEzNqfo1jPK-iSh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29:::Channels/UCr634XqdhCUn2oipFpenzf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30:::Channels/UCQUgcgZy_xVAiewZds8-a1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31:::Channels/UCAobsQgRF5I7yMoGp6ECyxQ:::3,6075036075036075E-4:::0,09126984126984125:::3,6075036075036075E-4:::3,6075036075036075E-4:::3,6075036075036075E-4:::3,6075036075036075E-4:::3,6075036075036075E-4:::0,09126984126984125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0,09126984126984125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0,09126984126984125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0,09126984126984125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0,09126984126984125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0,09126984126984125:::3,6075036075036075E-4:::3,6075036075036075E-4:::3,6075036075036075E-4:::3,6075036075036075E-4:::3,6075036075036075E-4:::3,6075036075036075E-4:::3,6075036075036075E-4:::0,09126984126984125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0,09126984126984125:::3,6075036075036075E-4:::3,6075036075036075E-4:::3,6075036075036075E-4:::3,6075036075036075E-4:::3,6075036075036075E-4:::3,6075036075036075E-4:::3,6075036075036075E-4:::3,6075036075036075E-4:::3,6075036075036075E-4:::3,6075036075036075E-4:::3,6075036075036075E-4:::0,09126984126984125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3,6075036075036075E-4:::END</t>
  </si>
  <si>
    <t>832:::Channels/UCPSBM_2H-fUVpnLGC51mOEQ:::0,0013227513227513227:::0,0013227513227513227:::0,0013227513227513227:::0,0013227513227513227:::0,11243386243386243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11243386243386243:::0,0013227513227513227:::0,0013227513227513227:::0,0013227513227513227:::0,0013227513227513227:::0,11243386243386243:::0,0013227513227513227:::0,0013227513227513227:::0,0013227513227513227:::0,0013227513227513227:::0,0013227513227513227:::0,0013227513227513227:::0,11243386243386243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11243386243386244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11243386243386243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833:::Channels/UCDKYfXuYvC2WeCg_iQlhRy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834:::Channels/UCcJlpA2urRNAp--kTpmzr9g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0,09163059163059163:::7,215007215007215E-4:::7,215007215007215E-4:::7,215007215007215E-4:::7,215007215007215E-4:::0,09163059163059163:::7,215007215007215E-4:::7,215007215007215E-4:::7,215007215007215E-4:::7,215007215007215E-4:::7,215007215007215E-4:::7,215007215007215E-4:::0,09163059163059163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0,09163059163059163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0,09163059163059163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0,09163059163059162:::0,09163059163059163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0,09163059163059163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7,215007215007215E-4:::0,09163059163059163:::7,215007215007215E-4:::7,215007215007215E-4:::7,215007215007215E-4:::7,215007215007215E-4:::7,215007215007215E-4:::7,215007215007215E-4:::7,215007215007215E-4:::END</t>
  </si>
  <si>
    <t>835:::Channels/UCMioOO88fugj0J5W05KerVg:::9,92063492063492E-4:::0,2509920634920635:::9,92063492063492E-4:::9,92063492063492E-4:::0,250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250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END</t>
  </si>
  <si>
    <t>836:::Channels/UCL4SESS_ZuTJ6S3cyQB0oww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37:::Channels/UCNKnUjR7lTibQk7su7DDW9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38:::Channels/UC5PqGWM1jdW6AgY3pagBHZ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39:::Channels/UCLX7JBkB5t9w2_3bjTuJU6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40:::Channels/UCPH6jVw6ndB7xV9BsRVbo1A:::0,0021700436446980232:::0,0021700436446980232:::0,0021700436446980232:::0,0021700436446980232:::0,02521151829907588:::0,0021700436446980232:::0,0021700436446980232:::0,0021700436446980232:::0,0021700436446980232:::0,0021700436446980232:::0,0021700436446980232:::0,006778338575573573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2521151829907588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2521151829907588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33550337697803134:::0,0021700436446980232:::0,0021700436446980232:::0,0021700436446980232:::0,0021700436446980232:::0,0021700436446980232:::0,0021700436446980232:::0,0021700436446980232:::0,0021700436446980232:::0,0021700436446980232:::0,0021700436446980232:::0,0021700436446980232:::0,02521151829907588:::0,0021700436446980232:::0,0021700436446980232:::0,0021700436446980232:::0,02521151829907588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0,0021700436446980232:::END</t>
  </si>
  <si>
    <t>841:::Channels/UC_hYVQZc5ytZAecmoO-RF_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42:::Channels/UCjBbLFcxB5ZSGCJfUMSjNZ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843:::Channels/UCPdCergagiZuOx7SzyMFnt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844:::Channels/UCJmop600mrMhSxaalKczaK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845:::Channels/UCcCEkTB4XiqH_ZHKYxa4wo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846:::Channels/UCVltupVQN7UdzYtqZkSTbsQ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3249007936507936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15749007936507933:::0,0012400793650793648:::0,12624007936507936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12624007936507936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3249007936507936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012400793650793648:::0,03249007936507936:::0,0012400793650793648:::0,0012400793650793648:::0,0012400793650793648:::0,0012400793650793648:::0,0012400793650793648:::0,03249007936507936:::0,0012400793650793648:::0,0012400793650793648:::0,0012400793650793648:::0,0012400793650793648:::0,0012400793650793648:::0,0012400793650793648:::0,0012400793650793648:::0,0012400793650793648:::0,12624007936507936:::0,03249007936507936:::0,0012400793650793648:::0,0012400793650793648:::0,0012400793650793648:::0,0012400793650793648:::0,0012400793650793648:::0,0012400793650793648:::END</t>
  </si>
  <si>
    <t>847:::Channels/UC9G-Dz5keWFGJZw5IgjcZdg:::0,001350626576992931:::0,001350626576992931:::0,001350626576992931:::0,001350626576992931:::0,20137491494572612:::0,001350626576992931:::0,001350626576992931:::0,001350626576992931:::0,009187307512126283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3062842579627105:::0,001350626576992931:::0,001350626576992931:::0,001350626576992931:::0,010306833360002474:::0,001350626576992931:::0,0085946173573683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8594617357368299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943316731750915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164312982804121:::0,001350626576992931:::0,001350626576992931:::0,001350626576992931:::0,001350626576992931:::0,001350626576992931:::0,001350626576992931:::0,001350626576992931:::0,001350626576992931:::0,001350626576992931:::0,001350626576992931:::0,01036087193268304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20329174831064595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2013506265769929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0,001350626576992931:::END</t>
  </si>
  <si>
    <t>848:::Channels/UCqUMu6dNyUEBL8nfJ94P2l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849:::Channels/UCzL8XrA_CDWSVf7t2_iMRn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850:::Channels/UC7yNcU5odmnaq4vnMYqZyN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851:::Channels/UCWviKOPGSmm5MbnK1rr1dL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852:::Channels/UChHizQ4QboNS7akTN8uVSJ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853:::Channels/UCGqvYXJN0aVgC0d5w5I6hL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854:::Channels/UCSoymdcVvgSDoT7DyXPlMN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855:::Channels/UCpm8dlD1Jc50VJwDjara2Eg:::9,920634922314794E-4:::9,920634922314794E-4:::9,920634922314794E-4:::9,920634922314794E-4:::0,08432539682556482:::9,920634922314794E-4:::9,920634922314794E-4:::9,920634922314794E-4:::0,08432539682556482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0,08432539682556482:::9,920634922314794E-4:::9,920634922314794E-4:::9,920634922314794E-4:::9,920634922314794E-4:::9,920634922314794E-4:::9,920634922314794E-4:::9,920634922314794E-4:::9,920634922314794E-4:::9,920634922314794E-4:::9,920634922314794E-4:::9,920634922314794E-4:::0,08432539682556482:::9,920634922314794E-4:::9,920634922314794E-4:::9,920634922314794E-4:::9,920634922314794E-4:::9,920634922314794E-4:::9,920634922314794E-4:::0,08432539682556482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0,08432539682556482:::9,920634922314794E-4:::9,920634922314794E-4:::9,920634922314794E-4:::0,08432539682556482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0,1676587301165653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9,920634922314794E-4:::END</t>
  </si>
  <si>
    <t>856:::Channels/UCCIwh3v-uDaMmkbv8ADs6hg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0,11199294532627867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0,11199294532627867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0,11199294532627867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0,11199294532627867:::8,818342151675485E-4:::8,818342151675485E-4:::8,818342151675485E-4:::8,818342151675485E-4:::8,818342151675485E-4:::8,818342151675485E-4:::8,818342151675485E-4:::8,818342151675485E-4:::8,818342151675485E-4:::8,818342151675485E-4:::8,818342151675485E-4:::8,818342151675485E-4:::0,11199294532627867:::8,818342151675485E-4:::8,818342151675485E-4:::8,818342151675485E-4:::8,818342151675485E-4:::8,818342151675485E-4:::8,818342151675485E-4:::8,818342151675485E-4:::8,818342151675485E-4:::8,818342151675485E-4:::8,818342151675485E-4:::8,818342151675485E-4:::0,11199294532627867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0,11199294532627867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8,818342151675485E-4:::END</t>
  </si>
  <si>
    <t>857:::Channels/UCgwfnKFd_T2BTZzspHaM1n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858:::Channels/UCPrmUzXK_3i6PTr9bBKyzQ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859:::Channels/UCjdqYHTlR6Iffd1WGZAR6jA:::0,001443626815832052:::0,001443626815832052:::0,001443626815832052:::0,001443626815832052:::0,02279441385020191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8477696014916539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8477696014916539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8477696014916539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8477696014916539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8477696014916539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21681488323107767:::0,001443626815832052:::0,001443626815832052:::0,001443626815832052:::0,001443626815832052:::0,001443626815832052:::0,001443626815832052:::0,001443626815832052:::0,001443626815832052:::0,001443626815832052:::0,08477696014916539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32241026841973004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8477696014916539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0,001443626815832052:::END</t>
  </si>
  <si>
    <t>860:::Channels/UCBmJb03EcBiAAFVzSZU9nQ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861:::Channels/UCzEdgDZnd8gpIU8RN6nsX_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862:::Channels/UCSheNGQI3Qyy6ZwjeXrhm9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863:::Channels/UCAakD1jKLHQl7wmlh1s0ywA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14399092970521543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14399092970521543:::0,0011337868480725622:::0,0011337868480725622:::0,0011337868480725622:::0,0011337868480725622:::0,0011337868480725622:::0,0011337868480725622:::0,0011337868480725622:::0,0011337868480725622:::0,0011337868480725622:::0,0011337868480725622:::0,0011337868480725622:::0,14399092970521543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14399092970521543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14399092970521543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END</t>
  </si>
  <si>
    <t>864:::Channels/UCRT378-P9Zj5dF5POAdSJU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865:::Channels/UCM2FxPf7TC3T9tw1Cwul4G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866:::Channels/UCllEimQWUslYX0kDR-F_X4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867:::Channels/UCPFtPaXU2e3WJrGS2uqKpW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868:::Channels/UCjhvpLyxbHsxlkOM2h-JLSQ:::0,00189928433542772:::0,00189928433542772:::0,00189928433542772:::0,00189928433542772:::0,00426768414490549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12689928433542771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2700882126955594:::0,00189928433542772:::0,00189928433542772:::0,00189928433542772:::0,00189928433542772:::0,00189928433542772:::0,00189928433542772:::0,00189928433542772:::0,00189928433542772:::0,12689928433542771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2010963420663658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12689928433542771:::0,00189928433542772:::0,00189928433542772:::0,00189928433542772:::0,12689928433542771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0,00189928433542772:::END</t>
  </si>
  <si>
    <t>869:::Channels/UCOkfJyteidSg5NdCNU-lQ9w:::0,001984126984126984:::0,001984126984126984:::0,001984126984126984:::0,001984126984126984:::0,251984126984127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251984126984127:::0,001984126984126984:::0,001984126984126984:::0,001984126984126984:::0,001984126984126984:::0,001984126984126984:::0,001984126984126984:::0,001984126984126984:::END</t>
  </si>
  <si>
    <t>870:::Channels/UCHPd52Bw-UPvqUBfr3VcwPA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71:::Channels/UCJe6DxRvqor5Ed90iSTuXCQ:::0,0011337868480725622:::0,0011337868480725622:::0,0011337868480725622:::0,0011337868480725622:::0,14399092970521543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14399092970521543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1439909297052154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14399092970521543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0011337868480725622:::0,1439909297052154:::0,0011337868480725622:::0,0011337868480725622:::0,0011337868480725622:::0,0011337868480725622:::0,0011337868480725622:::0,0011337868480725622:::0,0011337868480725622:::END</t>
  </si>
  <si>
    <t>872:::Channels/UCfOGUGEqkksuXd_mCk_ORxw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73:::Channels/UCaFxZKoRR_n3_RhrzZKt8JA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74:::Channels/UC92PnFq_Sfm4Z7SHJF6CuPA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75:::Channels/UC10w2-ncm9Dp9S24cd5HhLA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76:::Channels/UCZlWbFGaKr6ob918mMhNpdA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77:::Channels/UC5a4ZAek2Pjh_cR_W675iAA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78:::Channels/UCbYB4DR2xYbuf7z3Tdq6zrg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79:::Channels/UCrTxvM0ulJOm0gjUsgneQFw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80:::Channels/UC1xFdF7Vw0UDtbdJnHmlYVg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81:::Channels/UC10Pp1Om9OXxw96w9yrw-yg:::2,48015873015873E-4:::2,48015873015873E-4:::2,48015873015873E-4:::2,48015873015873E-4:::0,25024801587301587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0,25024801587301587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0,25024801587301587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2,48015873015873E-4:::0,06274801587301587:::2,48015873015873E-4:::2,48015873015873E-4:::2,48015873015873E-4:::2,48015873015873E-4:::2,48015873015873E-4:::0,06274801587301587:::2,48015873015873E-4:::2,48015873015873E-4:::2,48015873015873E-4:::2,48015873015873E-4:::2,48015873015873E-4:::2,48015873015873E-4:::2,48015873015873E-4:::2,48015873015873E-4:::2,48015873015873E-4:::0,06274801587301587:::2,48015873015873E-4:::2,48015873015873E-4:::2,48015873015873E-4:::2,48015873015873E-4:::2,48015873015873E-4:::2,48015873015873E-4:::END</t>
  </si>
  <si>
    <t>882:::Channels/UCEXtsoon1pX_6P2CD1eKJtw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83:::Channels/UC0jP8qkyr9KbuC-82-brlAg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84:::Channels/UC36Tc3wja8uRnow8jl0kCzw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85:::Channels/UCrddVLjqWLTKLZjP_hC97dg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86:::Channels/UC2QWkDgKJlJiKoCIiu5GrpA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87:::Channels/UCpdn721xyd775ieUSiEpsAA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88:::Channels/UCmR24NYhrxIi2qLfnHIw5pQ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89:::Channels/UCVgNOGZRU20HPxeAeQ-5ozg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890:::Channels/UCFz9-Uf-fZDfFnGWZxlmuh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91:::Channels/UCElHnRLfsoMvyhgTB-iYupQ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892:::Channels/UCTsfSqu5iS5ww3O2CPV3_MQ:::0,0025700869570770366:::0,0025700869570770366:::0,0025700869570770366:::0,0025700869570770366:::0,00467533124534019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11368119806818816:::0,0025700869570770366:::0,0025700869570770366:::0,0025700869570770366:::0,0025700869570770366:::0,0025700869570770366:::0,0025700869570770366:::0,0025700869570770366:::0,0025700869570770366:::0,1136811980681881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328261833180102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11368119806818816:::0,0025700869570770366:::0,0025700869570770366:::0,0025700869570770366:::0,0025700869570770366:::0,0025700869570770366:::0,0025700869570770366:::0,0025700869570770366:::0,0025700869570770366:::0,0025700869570770366:::0,0025700869570770366:::0,0025700869570770366:::0,018757064777343402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0,0025700869570770366:::END</t>
  </si>
  <si>
    <t>893:::Channels/UCj5EQgLR97jTKx-aFpERYew:::3,6957245024423746E-13:::3,6957245024423746E-13:::3,6957245024423746E-13:::3,6957245024423746E-13:::3,6957245024423746E-13:::3,6957245024423746E-13:::3,6957245024423746E-13:::3,6957245024423746E-13:::0,16666666666703622:::3,6957245024423746E-13:::3,6957245024423746E-13:::3,6957245024423746E-13:::3,6957245024423746E-13:::3,6957245024423746E-13:::3,6957245024423746E-13:::3,6957245024423746E-13:::3,6957245024423746E-13:::3,6957245024423746E-13:::0,16666666666703622:::3,6957245024423746E-13:::3,6957245024423746E-13:::0,16666666666703622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0,16666666666703622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0,16666666666703622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0,16666666657390397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3,6957245024423746E-13:::END</t>
  </si>
  <si>
    <t>894:::Channels/UCi5tRCyXrvqkarDqd-1P4K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95:::Channels/UCn6EltQ7QLKBFBZbh5hsOi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96:::Channels/UC7yCarLyRo-Bq9W8l9YD8U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97:::Channels/UCYVw303nWOKeUWCP-355yK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98:::Channels/UClADQL71mxWR8ctRebfgtK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899:::Channels/UCkS8_9Q48mZtaVqGBrreqO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900:::Channels/UC8q2GSrNqqgI3GjwLmB-Ei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901:::Channels/UC5RdZvHdElCuhFQq5iuKJig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902:::Channels/UCJtMi6anGjYKYiO5eigQaM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903:::Channels/UCF0G9-xtIyQ-9_fTbOLNkl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904:::Channels/UC-0Ji8I8F7E-nESdDxC8UJA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905:::Channels/UC1GyievT3gJKgwVwRBSlut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906:::Channels/UCywO5T35-YBKlOjH7c3let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907:::Channels/UCVC4FI0JRBgeutYo-00Nm4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908:::Channels/UCPBix4zQQMI7NKSniZX6Ac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909:::Channels/UCOuxvSqFheoOnuXFTntHTTQ:::9,212018140589579E-4:::9,212018140589579E-4:::9,212018140589579E-4:::9,212018140589579E-4:::9,212018140589579E-4:::9,212018140589579E-4:::9,212018140589579E-4:::9,212018140589579E-4:::9,212018140589579E-4:::9,212018140589579E-4:::9,212018140589579E-4:::0,06342120181405882:::9,212018140589579E-4:::9,212018140589579E-4:::9,212018140589579E-4:::9,212018140589579E-4:::9,212018140589579E-4:::0,1259212018140589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0,1259212018140589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0,1259212018140589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0,06342120181405882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0,1259212018140589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0,018778344671201812:::9,212018140589579E-4:::9,212018140589579E-4:::9,212018140589579E-4:::0,1259212018140589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9,212018140589579E-4:::END</t>
  </si>
  <si>
    <t>910:::Channels/UC6lFqe6QNFTs5d8awUTOpE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911:::Channels/UCFcQOBA22lWLvV2zwV-hfc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912:::Channels/UC0tCHlUKwTzTGCOFr9Kmoy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913:::Channels/UChThPWMDJehQc7ahvGV1LLw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914:::Channels/UCQkF5bCfo7pVmiTeLbb3Kx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915:::Channels/UC0AQq3dZcuSnCdf1h0vNod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916:::Channels/UCxMhwUQDnm5971wugk3fzm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917:::Channels/UCtGHKG7vA4EKDzNxQKADxK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918:::Channels/UC_X1FVrIDW96bgCudAAN8B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919:::Channels/UCjEd_aAggqo6Mow20DEQld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920:::Channels/UCMNDzXZHJB64Tqjpu-nAWV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921:::Channels/UCEbayDfWf-3K0mswYl1uK7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922:::Channels/UC3VWOROP5bmTZeMyBxVHWHg:::0,003349369735466388:::0,003349369735466388:::0,003349369735466388:::0,003349369735466388:::0,003559747275875756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1472195222011435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15227666391850112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END</t>
  </si>
  <si>
    <t>923:::Channels/UCDdITnoRsc76dt4D6OSo7VQ:::0,003349369735466388:::0,003349369735466388:::0,003349369735466388:::0,003349369735466388:::0,003559747275875756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1472195222011435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15227666391850112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END</t>
  </si>
  <si>
    <t>924:::Channels/UC_4ytYdkwscwtChyFrk7xyg:::0,0016746848582819978:::0,0016746848582819978:::0,0016746848582819978:::0,0016746848582819978:::0,0017798738046012719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5016746848582817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7360976119681473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7613835286366716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END</t>
  </si>
  <si>
    <t>925:::Channels/UCOMGr2qNItLW2_KIdI0ulgg:::0,003349369735466388:::0,003349369735466388:::0,003349369735466388:::0,003349369735466388:::0,003559747275875756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1472195222011435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15227666391850112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END</t>
  </si>
  <si>
    <t>926:::Channels/UCm9oxOjCZAMI_2KybIjO9FA:::0,003349369735466388:::0,003349369735466388:::0,003349369735466388:::0,003349369735466388:::0,003559747275875756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1472195222011435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15227666391850112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END</t>
  </si>
  <si>
    <t>927:::Channels/UCikuB6_5hZ7hoA9Bjv9rrLg:::0,003349369735466388:::0,003349369735466388:::0,003349369735466388:::0,003349369735466388:::0,003559747275875756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1472195222011435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15227666391850112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END</t>
  </si>
  <si>
    <t>928:::Channels/UCEtOLaoguR7UKXiVAhzr5_w:::0,003349369735466388:::0,003349369735466388:::0,003349369735466388:::0,003349369735466388:::0,003559747275875756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1472195222011435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15227666391850112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END</t>
  </si>
  <si>
    <t>929:::Channels/UCsL8Oyr8VaCdeF_OmVHGhiw:::0,003349369735466388:::0,003349369735466388:::0,003349369735466388:::0,003349369735466388:::0,003559747275875756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1472195222011435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15227666391850112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END</t>
  </si>
  <si>
    <t>930:::Channels/UCUuM6MnzfGEUN9YNcUJ0Riw:::0,003349369735466388:::0,003349369735466388:::0,003349369735466388:::0,003349369735466388:::0,003559747275875756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1472195222011435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15227666391850112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END</t>
  </si>
  <si>
    <t>931:::Channels/UConBzdIxOWryUkkoTbTQJxQ:::0,003349369735466388:::0,003349369735466388:::0,003349369735466388:::0,003349369735466388:::0,003559747275875756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1472195222011435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15227666391850112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END</t>
  </si>
  <si>
    <t>932:::Channels/UCoWpWeXfQ1dFPuIgTOkABTQ:::0,003349369735466388:::0,003349369735466388:::0,003349369735466388:::0,003349369735466388:::0,003559747275875756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1472195222011435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15227666391850112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END</t>
  </si>
  <si>
    <t>933:::Channels/UCHDApvahw9ETy86y9JHhu7w:::0,003349369735466388:::0,003349369735466388:::0,003349369735466388:::0,003349369735466388:::0,003559747275875756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1472195222011435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15227666391850112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END</t>
  </si>
  <si>
    <t>934:::Channels/UCFFFikg-vRnBZyNlxyNstWA:::0,003349369735466388:::0,003349369735466388:::0,003349369735466388:::0,003349369735466388:::0,003559747275875756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1472195222011435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15227666391850112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END</t>
  </si>
  <si>
    <t>935:::Channels/UC-cQOKyxAR-nSQuN-6r90Uw:::0,003349369735466388:::0,003349369735466388:::0,003349369735466388:::0,003349369735466388:::0,003559747275875756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1472195222011435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15227666391850112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END</t>
  </si>
  <si>
    <t>936:::Channels/UCeJm1fQg8m9NWjw1Wzzsxog:::0,003349369735466388:::0,003349369735466388:::0,003349369735466388:::0,003349369735466388:::0,003559747275875756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1472195222011435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15227666391850112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END</t>
  </si>
  <si>
    <t>937:::Channels/UC8zeC3KfDhBSs26FquDYGLQ:::0,0016746848582819978:::0,0016746848582819978:::0,0016746848582819978:::0,0016746848582819978:::0,0017798738046012719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7360976119681473:::0,0016746848582819978:::0,0016746848582819978:::0,0016746848582819978:::0,0016746848582819978:::0,0016746848582819978:::0,0016746848582819978:::0,0016746848582819978:::0,0016746848582819978:::0,0016746848582819978:::0,0016746848582819978:::0,5016746848582817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7613835286366716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END</t>
  </si>
  <si>
    <t>938:::Channels/UCiqsM1cJ4SSCcbhJkmUDvqg:::8,373424279048665E-4:::8,373424279048665E-4:::8,373424279048665E-4:::8,373424279048665E-4:::0,25088993692453243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0,2508373424279048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0,036804880605536515:::8,373424279048665E-4:::8,373424279048665E-4:::8,373424279048665E-4:::8,373424279048665E-4:::8,373424279048665E-4:::8,373424279048665E-4:::8,373424279048665E-4:::8,373424279048665E-4:::0,2508373424279048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0,00380691792161928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8,373424279048665E-4:::END</t>
  </si>
  <si>
    <t>939:::Channels/UCYlh9pe_TLh53xXUO6AxOlQ:::0,003349369735466388:::0,003349369735466388:::0,003349369735466388:::0,003349369735466388:::0,003559747275875756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1472195222011435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15227666391850112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END</t>
  </si>
  <si>
    <t>940:::Channels/UCtU2eInDzqYJTenPtSVRR_g:::0,003349369735466388:::0,003349369735466388:::0,003349369735466388:::0,003349369735466388:::0,003559747275875756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1472195222011435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15227666391850112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END</t>
  </si>
  <si>
    <t>941:::Channels/UCzXkacBP3a01mJPD_ZwQasA:::0,003349369735466388:::0,003349369735466388:::0,003349369735466388:::0,003349369735466388:::0,003559747275875756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1472195222011435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15227666391850112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END</t>
  </si>
  <si>
    <t>942:::Channels/UC0f_HtvFRg34p9eYyiw8WQw:::0,0011164565710291882:::0,0011164565710291882:::0,0011164565710291882:::0,0011164565710291882:::0,0011865825572410756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3344497899043625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3344497899043625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49073174137905004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5075890451919376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0,0011164565710291882:::END</t>
  </si>
  <si>
    <t>943:::Channels/UCFr7E9suxsQ6VIGz_bLi-eA:::0,003349369735466388:::0,003349369735466388:::0,003349369735466388:::0,003349369735466388:::0,003559747275875756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1472195222011435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15227666391850112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END</t>
  </si>
  <si>
    <t>944:::Channels/UCrn-joMaXZH_MnbmyudlDAA:::0,0022571755294634676:::0,0022571755294634676:::0,0022571755294634676:::0,0022571755294634676:::0,002299251129841809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2022571755294634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3103120607265894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46328359610957265:::0,0022571755294634676:::0,0022571755294634676:::0,0022571755294634676:::0,2022571755294634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0,0022571755294634676:::END</t>
  </si>
  <si>
    <t>945:::Channels/UC7_hB1kZxrqKGvHLqc8ujyQ:::0,0018858449669310322:::0,0018858449669310322:::0,0018858449669310322:::0,0018858449669310322:::0,0020541475216301224:::0,0018858449669310322:::0,0018858449669310322:::0,0018858449669310322:::0,10188584496693104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10188584496693104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10188584496693104:::0,0018858449669310322:::0,0018858449669310322:::0,0018858449669310322:::0,0018858449669310322:::0,0018858449669310322:::0,0018858449669310322:::0,0018858449669310322:::0,0018858449669310322:::0,0018858449669310322:::0,0018858449669310322:::0,0018858449669310322:::0,01698196719354248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11388488519000367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0018858449669310322:::0,10188584496693104:::0,0018858449669310322:::0,0018858449669310322:::0,0018858449669310322:::0,0018858449669310322:::0,0018858449669310322:::0,0018858449669310322:::0,10188584496693104:::0,0018858449669310322:::0,0018858449669310322:::0,0018858449669310322:::0,0018858449669310322:::0,0018858449669310322:::0,0018858449669310322:::0,0018858449669310322:::0,0018858449669310322:::0,0018858449669310322:::END</t>
  </si>
  <si>
    <t>946:::Channels/UCB9RApR7WxZIwTbQ2tjI4FQ:::0,003349369735466388:::0,003349369735466388:::0,003349369735466388:::0,003349369735466388:::0,003559747275875756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1472195222011435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15227666391850112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END</t>
  </si>
  <si>
    <t>947:::Channels/UCRUTqk4fuGUYioKxjFNsmug:::0,003349369735466388:::0,003349369735466388:::0,003349369735466388:::0,003349369735466388:::0,003559747275875756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1472195222011435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15227666391850112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END</t>
  </si>
  <si>
    <t>948:::Channels/UCkIloNyyK_5p5b04xRl8YJA:::0,0016746848582819978:::0,0016746848582819978:::0,0016746848582819978:::0,0016746848582819978:::0,0017798738046012719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5016746848582817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7360976119681473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7613835286366716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0,0016746848582819978:::END</t>
  </si>
  <si>
    <t>949:::Channels/UCQeKluUTIX7pmnZWdcs1xqw:::0,003349369735466388:::0,003349369735466388:::0,003349369735466388:::0,003349369735466388:::0,003559747275875756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1472195222011435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15227666391850112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END</t>
  </si>
  <si>
    <t>950:::Channels/UCZyHEDk6T6fpQZFIGc3WAYQ:::0,003349369735466388:::0,003349369735466388:::0,003349369735466388:::0,003349369735466388:::0,003559747275875756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1472195222011435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15227666391850112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0,003349369735466388:::END</t>
  </si>
  <si>
    <t>951:::Channels/UC3-MVyzjAKbc63bxqiW9dHg:::0,0017544078032629149:::0,0017544078032629149:::0,0017544078032629149:::0,0017544078032629149:::0,0118595615429463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5174552002714268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5461183434418735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0,0017544078032629149:::END</t>
  </si>
  <si>
    <t>952:::Channels/UCZWjFIDM4N2UdwNuuNAlXy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953:::Channels/UC61V2iqr5WeAmuVFCOw3BKw:::0,0038316740601684867:::0,0038316740601684867:::0,0038316740601684867:::0,0038316740601684867:::0,00392145979880534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3240310258503093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687481303787372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673278939059152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0,0038316740601684867:::END</t>
  </si>
  <si>
    <t>954:::Channels/UCrj0ly1K8rEccMx-M1XS9X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955:::Channels/UCNxlTHhn-ohAdLNOJV_fX6g:::0,0014232737171457933:::0,0014232737171457933:::0,0014232737171457933:::0,0014232737171457933:::0,00154887870299760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5014232737171455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4887492991447502:::0,0014232737171457933:::0,0014232737171457933:::0,0014232737171457933:::0,007574415634658379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4456433225913684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3833012637105259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8981982699814595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0,0014232737171457933:::END</t>
  </si>
  <si>
    <t>956:::Channels/UCLUr7Aa5-fv4WXzFVs2BcJ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957:::Channels/UCNM1SPA5keycVDZdEfP6dl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958:::Channels/UC2zC_e3XbJYaLsSDw9SRFr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959:::Channels/UCoH6AL4cp0_6dT2r10EOslw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END</t>
  </si>
  <si>
    <t>960:::Channels/UC5oLYhnw7qWHZS-neKOZlvQ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961:::Channels/UCCtbWxwX-PoF11V_Fqj1CD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962:::Channels/UCvjfBomg7sPz0vYJ0kMOt8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963:::Channels/UC5gkVAXGFfV6Y0NzWj8X6O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964:::Channels/UCkN_Yc3FPymhlrUL7LHDk7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965:::Channels/UCH1aTvPiPsDFOWDbu4A_5DA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1686507936507936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1686507936507936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1686507936507936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0,001984126984126984:::END</t>
  </si>
  <si>
    <t>966:::Channels/UCSNgD0Gn264Zlpo_0KczSuA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967:::Channels/UCuVQBwdM0HhkcVO1yyPvCwA:::0,0019841269841269858:::0,0019841269841269858:::0,0019841269841269858:::0,0019841269841269858:::0,0019841269841269858:::0,0019841269841269858:::0,0019841269841269858:::0,0019841269841269858:::0,0019841269841269858:::0,0019841269841269858:::0,0019841269841269858:::0,08531746031746011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16865079365079363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25198412698412676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0,0019841269841269858:::END</t>
  </si>
  <si>
    <t>968:::Channels/UCqwVpd0KvhxeTWKp2PfVehQ:::5,668934240362812E-4:::5,668934240362812E-4:::5,668934240362812E-4:::5,668934240362812E-4:::5,668934240362812E-4:::5,668934240362812E-4:::5,668934240362812E-4:::5,668934240362812E-4:::5,668934240362812E-4:::5,668934240362812E-4:::5,668934240362812E-4:::0,1434240362811791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0,1434240362811791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0,1434240362811791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0,1434240362811791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0,1434240362811791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0,1434240362811791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END</t>
  </si>
  <si>
    <t>969:::Channels/UCn1DiJnGHHRbFwrhgvw5CeA:::6,4240879483691894E-18:::6,4240879483691894E-18:::6,4240879483691894E-18:::6,4240879483691894E-18:::6,4240879483691894E-18:::6,4240879483691894E-18:::6,4240879483691894E-18:::6,4240879483691894E-18:::6,4240879483691894E-18:::6,4240879483691894E-18:::6,4240879483691894E-18:::0,16666666666666585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0,16666666666666585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0,33333333333333337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0,33333333333333337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6,4240879483691894E-18:::END</t>
  </si>
  <si>
    <t>970:::Channels/UCPDl5c3hKotBvtHAb32FJz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971:::Channels/UCgdn0Ppi5nyNBefNDXvyWVQ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972:::Channels/UCmWvNHRZP3-7gMFoCpiGYrQ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973:::Channels/UCmpL7eAWnu3UmHXAYIacWQQ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974:::Channels/UC5D-VafWGyH4lAyKmsDEl6Q:::0,0017006802721088435:::0,0017006802721088435:::0,0017006802721088435:::0,0017006802721088435:::0,1445578231292517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1445578231292517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1445578231292517:::0,0017006802721088435:::0,0017006802721088435:::0,0017006802721088435:::0,0017006802721088435:::0,0017006802721088435:::0,0017006802721088435:::0,0017006802721088435:::0,0017006802721088435:::0,0017006802721088435:::0,0017006802721088435:::0,0017006802721088435:::0,1445578231292517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END</t>
  </si>
  <si>
    <t>975:::Channels/UC0GVUG5scoUh8e8L1kBNzF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976:::Channels/UCkWzZh2eOutWRGioaoKTL9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977:::Channels/UCUG9tqUkKnL8-cN9OoK3DRQ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978:::Channels/UCrxyEhhGKB-Qsjk1cYi8DbQ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979:::Channels/UCXMcjJeYkKEcevMKUbQxU2w:::9,92063492063492E-4:::9,92063492063492E-4:::9,92063492063492E-4:::9,92063492063492E-4:::0,125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125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1259920634920635:::9,92063492063492E-4:::9,92063492063492E-4:::9,92063492063492E-4:::0,125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125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125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END</t>
  </si>
  <si>
    <t>980:::Channels/UCtzy4l5o1WWR8XPWlCWKEjw:::6,61375661375663E-4:::6,61375661375663E-4:::0,16732804232804233:::6,61375661375663E-4:::6,61375661375663E-4:::6,61375661375663E-4:::6,61375661375663E-4:::6,61375661375663E-4:::6,61375661375663E-4:::6,61375661375663E-4:::6,61375661375663E-4:::0,2506613756613754:::6,61375661375663E-4:::6,61375661375663E-4:::6,61375661375663E-4:::6,61375661375663E-4:::6,61375661375663E-4:::0,16732804232804233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0,250661375661375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6,61375661375663E-4:::END</t>
  </si>
  <si>
    <t>981:::Channels/UCykooHk6yMrHLLLdjUgQ_4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982:::Channels/UCcXw7Q8hwTHHtBGkEghzEL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983:::Channels/UC0LeWPItlLpZm9kf027q38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984:::Channels/UCa552NYSjm4UuHl2xZdJ4kQ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985:::Channels/UCZAxlv10ZGFqGwGXx0x2ml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986:::Channels/UCvv3_J6iBqykCaWu3NTyxU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987:::Channels/UC-SCenhmDFjmQR84N842FT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988:::Channels/UCYZ4xMZSUsiz-1nR9rkAHjA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END</t>
  </si>
  <si>
    <t>989:::Channels/UCAeb5k8GJsBesPf-pDQOhT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990:::Channels/UCxRGjPOsmh-fGQ2QT1cMkAQ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991:::Channels/UCJBobnEUKeLTaC-EC6V3Xo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992:::Channels/UCWDRPGFuCPFziWXdxL-EZtg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993:::Channels/UCt1nNsr5RAVe60ca_PFxEA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994:::Channels/UCu8-Tv68i8DmGFQND-spx7A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33597883597883593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END</t>
  </si>
  <si>
    <t>995:::Channels/UCMpsL1INmThurkCA8eKNqLg:::3,401360544217708E-4:::3,401360544217708E-4:::3,401360544217708E-4:::3,401360544217708E-4:::3,401360544217708E-4:::3,401360544217708E-4:::3,401360544217708E-4:::3,401360544217708E-4:::3,401360544217708E-4:::3,401360544217708E-4:::3,401360544217708E-4:::0,32891156462585003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0,028911564625850338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0,028911564625850338:::3,401360544217708E-4:::3,401360544217708E-4:::3,401360544217708E-4:::3,401360544217708E-4:::3,401360544217708E-4:::3,401360544217708E-4:::3,401360544217708E-4:::3,401360544217708E-4:::3,401360544217708E-4:::3,401360544217708E-4:::3,401360544217708E-4:::0,028911564625850338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0,20034013605442175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0,30034013605442145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3,401360544217708E-4:::END</t>
  </si>
  <si>
    <t>996:::Channels/UCfqVlL2o-mYdkBGA2z7Nkc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997:::Channels/UCgU6ktgJU7qI2unA94GFG-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998:::Channels/UC3QsSo_Eqb_ONKfgC1Q7r5g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999:::Channels/UCs9R7aROXWedgPT0NAk5MzA:::5,668934240362812E-4:::5,668934240362812E-4:::5,668934240362812E-4:::5,668934240362812E-4:::5,668934240362812E-4:::5,668934240362812E-4:::5,668934240362812E-4:::5,668934240362812E-4:::5,668934240362812E-4:::5,668934240362812E-4:::5,668934240362812E-4:::0,1434240362811791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0,1434240362811791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0,1434240362811791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0,1434240362811791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0,1434240362811791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0,1434240362811791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5,668934240362812E-4:::END</t>
  </si>
  <si>
    <t>1000:::Channels/UCJRrigO6ukpxIaG1V3f991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001:::Channels/UCWp0HWCNx1xoF_Ds6UYMNKw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1002:::Channels/UCXlmmTlgOaTGpj3HiQEQu1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003:::Channels/UCZodCKgVQUPhraAU1l2O8S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END</t>
  </si>
  <si>
    <t>1004:::Channels/UCiqKoiiXn8BCllr2HAmrAl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END</t>
  </si>
  <si>
    <t>1005:::Channels/UCaFnfTZWFKFOuCZvZIpzUe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END</t>
  </si>
  <si>
    <t>1006:::Channels/UCGPZzBs91UnMe9AnwHMDnLg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END</t>
  </si>
  <si>
    <t>1007:::Channels/UCCHa0TjcB4skqe50uHohos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END</t>
  </si>
  <si>
    <t>1008:::Channels/UCCO0l64kthfcxoh8reeZvS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END</t>
  </si>
  <si>
    <t>1009:::Channels/UCc9pY6Jsynvts8eta8X0B5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END</t>
  </si>
  <si>
    <t>1010:::Channels/UC-R4ArFeWfm9DKEu0juLu9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END</t>
  </si>
  <si>
    <t>1011:::Channels/UCXiXzSAqxDDb_SiDQMGFPe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END</t>
  </si>
  <si>
    <t>1012:::Channels/UC93rOnfTUf3vk3Go5kI19D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END</t>
  </si>
  <si>
    <t>1013:::Channels/UCTNDqqJxEjp_ABNt8cRy-5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END</t>
  </si>
  <si>
    <t>1014:::Channels/UCiTxU0r6Fz2IwYBi5JdlVx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END</t>
  </si>
  <si>
    <t>1015:::Channels/UCck01qj_qC8SZXwHcaeCMz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END</t>
  </si>
  <si>
    <t>1016:::Channels/UCDkJADYUkNkv1S9bIjC_pk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END</t>
  </si>
  <si>
    <t>1017:::Channels/UC13LY6_ZKBKvPNwney2HQq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END</t>
  </si>
  <si>
    <t>1018:::Channels/UCg_YilwyK3NFOquddphRLg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END</t>
  </si>
  <si>
    <t>1019:::Channels/UCdlK4VDg0mJukObZbIsWou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END</t>
  </si>
  <si>
    <t>1020:::Channels/UCSwYgWktdfEB9uS000ECoj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END</t>
  </si>
  <si>
    <t>1021:::Channels/UCX0I17geLK_zBh_tBzt-ak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END</t>
  </si>
  <si>
    <t>1022:::Channels/UCZdh_vgvxsOjrwefqXQk8z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END</t>
  </si>
  <si>
    <t>1023:::Channels/UC0wNLcW4A-GSCoIura8eTS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END</t>
  </si>
  <si>
    <t>1024:::Channels/UCMAnCRn5YZyYfnL_SjjS8s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END</t>
  </si>
  <si>
    <t>1025:::Channels/UCPfrwzzU1kn_MxDJ_V_Pxo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END</t>
  </si>
  <si>
    <t>1026:::Channels/UCMr_ZnHDsG8ZM-OO7VrQjH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END</t>
  </si>
  <si>
    <t>1027:::Channels/UCDvkisNTebQ0Z_pnOXKqPh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END</t>
  </si>
  <si>
    <t>1028:::Channels/UC4RqP5qeBEMWKFpiZxVz1W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END</t>
  </si>
  <si>
    <t>1029:::Channels/UC-Lc-duB-bHRRYMxgkWquI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END</t>
  </si>
  <si>
    <t>1030:::Channels/UCbcOeRlelMUl1WiRaP9Gzc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END</t>
  </si>
  <si>
    <t>1031:::Channels/UCjStPLF9eY961znmTEKBfO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032:::Channels/UCX0YO5LbHohynVC-YWiGBPg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033:::Channels/UC1FTTN_2DYv99JVTgVqYJ2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034:::Channels/UC173eGVHEViADVuhVFGhPc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035:::Channels/UCy8SIzKErf1uC9_bJ6CaZo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036:::Channels/UCfqq9rJ9Gu053yML_3Fuvi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037:::Channels/UC-x_Eyr56-Gjr0aN_PzVjh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038:::Channels/UCe8c-jLRgYiqZwqLZXOnyQ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039:::Channels/UCJISQwi1vtowx9PQRPeybA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040:::Channels/UCkCwXyt4pSuylOeZ9WH1EJw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041:::Channels/UCo-0sC_qFqyBgawTWsS36gw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1042:::Channels/UCRNb2gvQXKpaqpQ0zh-vi7A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1043:::Channels/UCYA-5rny-_pYDNQITSOMKQ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044:::Channels/UClX9EcBfU0jExdxsLW0XSHw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250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250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250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END</t>
  </si>
  <si>
    <t>1045:::Channels/UC9e2gwX6aZ70NbhFWb6uIX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046:::Channels/UCZ9O9vb7tCquO0aLegeeasA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289775392915787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0,002829580107905231:::END</t>
  </si>
  <si>
    <t>1047:::Channels/UC6EXYkEchTFYk7lJud2O_2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048:::Channels/UC_0cHrcILqT6EpcHcfAXi8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049:::Channels/UCkpUoEmCaX2y91cPgqqaK7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050:::Channels/UCILjIZs3nanlJCxfu652Y5Q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1051:::Channels/UCt3g6f0KI1hCJbj8WSmgdU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052:::Channels/UCqDg2s6J44_Xv-TG5awI2l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053:::Channels/UC2zDN6q8CXVZ0-5FMEkPGq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054:::Channels/UCZTjH4qu4SCdmAkHDQnNf7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055:::Channels/UCi9LB0AffWZ9L7YeDr3ZmT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056:::Channels/UCidHkpJ9wT8AyIpPG7e103g:::0,002645502645502647:::0,002645502645502647:::0,002645502645502647:::0,002645502645502647:::0,002645502645502647:::0,002645502645502647:::0,002645502645502647:::0,002645502645502647:::0,002645502645502647:::0,002645502645502647:::0,002645502645502647:::0,2526455026455024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859788359788357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0,002645502645502647:::END</t>
  </si>
  <si>
    <t>1057:::Channels/UCplQoYrooyZ2qXk_XhC0Ev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058:::Channels/UCgSICI--mFaKsK6HSDa64x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059:::Channels/UCb_Q-_kRYq4rYZVpT0f1dz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060:::Channels/UC2IVCG-P-gHMeREqN2h2G0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061:::Channels/UCLqr6LCjrGjJg0QTBuPpAk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062:::Channels/UC9F28g4RpeTvb2ocmEikxMw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3359723199624677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4281022753929141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END</t>
  </si>
  <si>
    <t>1063:::Channels/UC5ABWGYs6lomuTQNpEgEs6Q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1064:::Channels/UCLsc7aDMh0axNTN6PYp67nQ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20226757369614506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20226757369614506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3083900226757369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0,0022675736961451243:::END</t>
  </si>
  <si>
    <t>1065:::Channels/UCtfszC9-E_zFxIyh8v1GT-A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20303385722104933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38501837516615824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0,0030338572210493386:::END</t>
  </si>
  <si>
    <t>1066:::Channels/UCY__Q0Ax_LLHvVGwqN5b83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067:::Channels/UC7RQqlW8PBsdc5p0J5t8oe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068:::Channels/UC2O6hFBQCJQPuN0mQagCNPg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3359723199624677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4281022753929141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END</t>
  </si>
  <si>
    <t>1069:::Channels/UCbC4OFhF2wgPnCkgaJdMfIw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1070:::Channels/UCfhVqE-4NwCWaaxArSdlUaA:::0,002417442072614486:::0,002417442072614486:::0,002417442072614486:::0,002417442072614486:::0,002417442072614486:::0,002417442072614486:::0,002417442072614486:::0,002417442072614486:::0,002417442072614486:::0,002417442072614486:::0,002417442072614486:::0,050036489691662106:::0,002417442072614486:::0,002417442072614486:::0,002417442072614486:::0,06908410873928114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5003648969166210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6908410873928114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50036489691662106:::0,002417442072614486:::0,002417442072614486:::0,002417442072614486:::0,002417442072614486:::0,002417442072614486:::0,002417442072614486:::0,002417442072614486:::0,002417442072614486:::0,002417442072614486:::0,002417442072614486:::0,002417442072614486:::0,05003648969166210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6908410873928114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7458492975734167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0,002417442072614486:::END</t>
  </si>
  <si>
    <t>1071:::Channels/UCvnIrp-xPZ8OnxWICIGk18Q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2453758003840106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1356486911495121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11342646892728994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11342646892728991:::0,0023153578161788347:::0,0023153578161788347:::0,0023153578161788347:::0,0023153578161788347:::0,0023153578161788347:::0,0023153578161788347:::0,0023153578161788347:::0,0023153578161788347:::0,02453758003840106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18845188139112602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0,0023153578161788347:::END</t>
  </si>
  <si>
    <t>1072:::Channels/UCtL3onEdLbP31i3JPw1kAYw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END</t>
  </si>
  <si>
    <t>1073:::Channels/UCcchcR1HZuxSQSergvNZSd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074:::Channels/UCh8hi9pMrZjCSm7Ia8t2Li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075:::Channels/UCfTQH8BcSh-l1YCFrCMSfRA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1699507389162561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9031198686371091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0,0032840722495894904:::END</t>
  </si>
  <si>
    <t>1076:::Channels/UC6SWrLtVqyt0tWL8GEI3CA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077:::Channels/UC60sZqM9ZnEXUGK5rk5D7w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078:::Channels/UC_C7vw04ccs9bheZrrMU3G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079:::Channels/UCeytaCZjm6QB-ZYu-6E-iBA:::0,0028344671201814085:::0,0028344671201814085:::0,0028344671201814085:::0,0028344671201814085:::0,0028344671201814085:::0,0028344671201814085:::0,0028344671201814085:::0,0028344671201814085:::0,0028344671201814085:::0,0028344671201814085:::0,0028344671201814085:::0,07426303854875266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7426303854875266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7426303854875266:::0,0028344671201814085:::0,0028344671201814085:::0,0028344671201814085:::0,0028344671201814085:::0,0028344671201814085:::0,0028344671201814085:::0,0028344671201814085:::0,0028344671201814085:::0,0028344671201814085:::0,0028344671201814085:::0,0028344671201814085:::0,07426303854875266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0,0028344671201814085:::END</t>
  </si>
  <si>
    <t>1080:::Channels/UCaErB8MpypFl2BOxEUbToZ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081:::Channels/UC-Y7JJeafFeXXHQ4cK0fRaA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082:::Channels/UCnyIT5_fybEedPugmQqzCi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083:::Channels/UCzKNmHR0Yb0yfDVQQAG6Of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084:::Channels/UCSRf6jNrReJK_niQklAznCA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33597883597883593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0,0026455026455026454:::END</t>
  </si>
  <si>
    <t>1085:::Channels/UCUG_PNJkFJlumRGcmJijng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086:::Channels/UCrQwApt4lZgVNOF-YTdpQKw:::0,0011337868480725637:::0,0011337868480725637:::0,0011337868480725637:::0,0011337868480725637:::0,0011337868480725637:::0,0011337868480725637:::0,0011337868480725637:::0,0011337868480725637:::0,0011337868480725637:::0,0011337868480725637:::0,0011337868480725637:::0,07256235827664383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14399092970521543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14399092970521543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215419501133786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14399092970521543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0,0011337868480725637:::END</t>
  </si>
  <si>
    <t>1087:::Channels/UC51iKPr8t_CUnZ-y_dpxCmw:::6,613756619916155E-4:::6,613756619916155E-4:::6,613756619916155E-4:::6,613756619916155E-4:::6,613756619916155E-4:::6,613756619916155E-4:::6,613756619916155E-4:::6,613756619916155E-4:::6,613756619916155E-4:::6,613756619916155E-4:::6,613756619916155E-4:::0,08399470884010451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0,33399470899532496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0,4173280423286583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6,613756619916155E-4:::END</t>
  </si>
  <si>
    <t>1088:::Channels/UCFR8gfPKvic8Z0hQIGlzi6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089:::Channels/UCsHfza84A2R5BrcJP-RG7r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090:::Channels/UCqB8DZOhzM6Zzdj5_6zEyU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091:::Channels/UCo5IgBl7W6U4s0HaxhzF22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092:::Channels/UCZmH8mrCdYya8r7qmAZSwv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093:::Channels/UCGYBjXow9morbcghydlAzWg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1094:::Channels/UCXvX1g-PoJopVpjtKsKtdY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095:::Channels/UCgqZ-31R6bvkr9cIlhyqu3A:::0,0011904761907841673:::0,0011904761907841673:::0,0011904761907841673:::0,0011904761907841673:::0,0011904761907841673:::0,0011904761907841673:::0,0011904761907841673:::0,0011904761907841673:::0,0011904761907841673:::0,0011904761907841673:::0,0011904761907841673:::0,051190476113173955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20119047619078415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25119047619078416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20119047619078415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0,0011904761907841673:::END</t>
  </si>
  <si>
    <t>1096:::Channels/UC4ypSxLAPj6SkvmZxS6xFt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097:::Channels/UC52IlsaESJsqiaA1kQjKJH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098:::Channels/UCSTYAmehPspcXh0co6c2x0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099:::Channels/UCvEtquUxMXKk7VAOOEx-9L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100:::Channels/UCC0QEDTgFeAGsjKxor1iWK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101:::Channels/UC8b90VkvS-BQOPnlFIMvzt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102:::Channels/UCybWo5eDNOnGgo3H8e9fnOA:::9,92063492063492E-4:::9,92063492063492E-4:::9,92063492063492E-4:::9,92063492063492E-4:::9,92063492063492E-4:::9,92063492063492E-4:::9,92063492063492E-4:::9,92063492063492E-4:::9,92063492063492E-4:::9,92063492063492E-4:::9,92063492063492E-4:::0,125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1259920634920635:::0,125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125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125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125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END</t>
  </si>
  <si>
    <t>1103:::Channels/UCSdCaPQE9DvE-D5a7e6SzKg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1679894179894179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16798941798941797:::0,0013227513227513227:::0,0013227513227513227:::0,0013227513227513227:::0,0013227513227513227:::0,0013227513227513227:::0,0013227513227513227:::0,0013227513227513227:::0,0013227513227513227:::0,0013227513227513227:::0,0013227513227513227:::0,0013227513227513227:::0,1679894179894179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1679894179894179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1104:::Channels/UCeTbN_VQhYeJKbu2skJDiXg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105:::Channels/UCIhaaTdtxgf4dCfdBdYkbv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106:::Channels/UCtPYINwIJkKybVubAjVH0J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107:::Channels/UCtURuWjf4q9hdgXB1aEjaT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108:::Channels/UCVTjN4UYmkt0HtrCi7DSq8Q:::9,647332692020299E-4:::9,647332692020299E-4:::9,647332692020299E-4:::9,647332692020299E-4:::9,820821054575349E-4:::9,647332692020299E-4:::9,647332692020299E-4:::9,647332692020299E-4:::0,0065623625085829956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0,0021877446996550116:::9,647332692020299E-4:::9,647332692020299E-4:::9,647332692020299E-4:::0,007362023828494561:::9,647332692020299E-4:::0,00613901239804158:::9,647332692020299E-4:::9,647332692020299E-4:::9,647332692020299E-4:::9,647332692020299E-4:::9,647332692020299E-4:::9,647332692020299E-4:::9,647332692020299E-4:::0,1438218761263449:::9,647332692020299E-4:::0,1438218761263449:::9,647332692020299E-4:::9,647332692020299E-4:::9,647332692020299E-4:::0,006139012398041578:::9,647332692020299E-4:::9,647332692020299E-4:::0,1438218761263449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0,1442452262368863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0,011736641629362846:::9,647332692020299E-4:::9,647332692020299E-4:::9,647332692020299E-4:::9,647332692020299E-4:::9,647332692020299E-4:::9,647332692020299E-4:::9,647332692020299E-4:::9,647332692020299E-4:::9,647332692020299E-4:::9,647332692020299E-4:::0,007400622809541549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0,0023512488104733753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0,1438218761263449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9,647332692020299E-4:::END</t>
  </si>
  <si>
    <t>1109:::Channels/UCAwhWa1tBl-aHvUy9QgcKcQ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END</t>
  </si>
  <si>
    <t>1110:::Channels/UCndeHNj26H2L_7Q8HPmzlD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111:::Channels/UCX9Ap9J2cetmUZeG9ToU-Mg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501700680272108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731292517006801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0,001700680272108845:::END</t>
  </si>
  <si>
    <t>1112:::Channels/UCvq-bpcRvd0-9W158hwLaT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1113:::Channels/UCysey2OOcJnd8JZU0mkZpzw:::0,0017006802721088435:::0,0017006802721088435:::0,0017006802721088435:::0,0017006802721088435:::0,0017006802721088435:::0,0017006802721088435:::0,0017006802721088435:::0,0017006802721088435:::0,0017006802721088435:::0,0017006802721088435:::0,0017006802721088435:::0,1445578231292517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1445578231292517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1445578231292517:::0,0017006802721088435:::0,0017006802721088435:::0,0017006802721088435:::0,0017006802721088435:::0,0017006802721088435:::0,0017006802721088435:::0,0017006802721088435:::0,0017006802721088435:::0,0017006802721088435:::0,0017006802721088435:::0,0017006802721088435:::0,1445578231292517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END</t>
  </si>
  <si>
    <t>1114:::Channels/UCZ9o3GDmYYmTkIZQDJ8o3fg:::0,003786286026941437:::0,003786286026941437:::0,003786286026941437:::0,003786286026941437:::0,00452260949669479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7331820695156914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453603490997303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0,003786286026941437:::END</t>
  </si>
  <si>
    <t>1115:::Channels/UCIEQd3U25F3udKTmO2D5JSA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116:::Channels/UCZzMIYAYrLPNjz81eAfbybA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117:::Channels/UCf7Dikxom9zN6PF4u3ydPp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118:::Channels/UCeOhSIIA08KmAU_isPr8NJA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20099206349206347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20099206349206347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2509920634920635:::9,92063492063492E-4:::9,92063492063492E-4:::9,92063492063492E-4:::9,92063492063492E-4:::9,92063492063492E-4:::0,050992063492063484:::9,92063492063492E-4:::9,92063492063492E-4:::9,92063492063492E-4:::9,92063492063492E-4:::9,92063492063492E-4:::9,92063492063492E-4:::9,92063492063492E-4:::9,92063492063492E-4:::9,92063492063492E-4:::0,050992063492063484:::9,92063492063492E-4:::9,92063492063492E-4:::9,92063492063492E-4:::9,92063492063492E-4:::9,92063492063492E-4:::9,92063492063492E-4:::END</t>
  </si>
  <si>
    <t>1119:::Channels/UCUwVIBTia5oAkqA1n9mM-ag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1120:::Channels/UCVyDK3M31lmUc_isOPnJIt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121:::Channels/UCvrwJpLg8SaBXjbhXbF9hy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122:::Channels/UCufLcrnSq9O9pWiklsTEP0Q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END</t>
  </si>
  <si>
    <t>1123:::Channels/UCWk99MVmxV76R6FmmBnoJoA:::0,0011565391646318095:::0,0011565391646318095:::0,0011565391646318095:::0,0011565391646318095:::0,05210389844905428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20115653916463178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20115653916463178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4771780639224006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2584406714937026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0,0011565391646318095:::END</t>
  </si>
  <si>
    <t>1124:::Channels/UCrXuWSx4HzYRuivpoGJqxn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125:::Channels/UCQS0KUCHikbBq_HW2IdQHs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126:::Channels/UCJaRpm814s9aVtoNSPV5on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127:::Channels/UCaKn7L4tU3wGbC6zOUm-1A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128:::Channels/UCy2mnLYwCPa9b5AJmcGyDpA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129:::Channels/UC1rgdvbPwyLBcvDHepTi-0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130:::Channels/UCloPIy2mS7_28-z3--KLlH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131:::Channels/UCHsD7PRvuyzA3wnRiOugAq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132:::Channels/UCbTGLaVCRYeNcUFH9flOxN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133:::Channels/UCosobIN431QRQD8sf_jtvw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134:::Channels/UCY2IM8pZgjGxTH8QPiMvbY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135:::Channels/UCfpn8JyA5-2MIBROcoPLy2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136:::Channels/UCUqtjmKu1hjvFW7kXrltvC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137:::Channels/UCEFUKyvE7o-ohVMr1NkgXd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138:::Channels/UCwuq5F5bEi3ajlAiGoeeLo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139:::Channels/UCyw68FnKXGaJBTVFuBLYoB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140:::Channels/UCySjEpTAY9BnVziDGP4jg3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141:::Channels/UCWI6H4WIJbxAHYy2T2EhFZ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142:::Channels/UCDfF5pfNaTtbxe91c9q99I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143:::Channels/UCmJ_CpHQSlI_Lflkar-CWx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144:::Channels/UCzOKZbOYwHkLp0IJcbJuxD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145:::Channels/UCoQQSXHqJlFB8FURiZYj9e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146:::Channels/UCF1EFu4TJyD3SzkA_W6SfB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147:::Channels/UC0ME7aflvXZ-2R7yw8uVME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148:::Channels/UC6s2r1-EguxUOa7rqXwyjC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149:::Channels/UCZua5_v8zLTASz1KTzWlrl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150:::Channels/UCqDXOtv0ntIp8K9nj2vWHiA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16789493575207856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1678949357520786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16789493575207856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2503779289493575:::0,0012282690854119424:::0,0012282690854119424:::0,0012282690854119424:::0,16789493575207856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0,0012282690854119424:::END</t>
  </si>
  <si>
    <t>1151:::Channels/UCwjLZ9QpbMWz8QEBGz68_4g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887481427420795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END</t>
  </si>
  <si>
    <t>1152:::Channels/UCAAyxsYUtxJQJeBqLxbJuvg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1153:::Channels/UCxdfFtxI9saCEH8FcuXviA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154:::Channels/UC7EX6hzO6GNIByNenYrbhLw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5019743529595744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4437407146766321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END</t>
  </si>
  <si>
    <t>1155:::Channels/UCP7bVc4fRJzU6z4c-T3HRCA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END</t>
  </si>
  <si>
    <t>1156:::Channels/UCY8YbNnpvFqggY_snDyPSNg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8520017202283192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16853350535616546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8520017202283192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3142348893580419:::0,0018668386894987894:::0,0018668386894987894:::0,0018668386894987894:::0,0018668386894987894:::0,0018668386894987894:::0,0018668386894987894:::0,0018668386894987894:::0,0018668386894987894:::0,0018668386894987894:::0,16853350535616543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0,0018668386894987894:::END</t>
  </si>
  <si>
    <t>1157:::Channels/UC7twQD6TFqCyLELdyyL7xcA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3340761591993117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0,0038509656736257715:::END</t>
  </si>
  <si>
    <t>1158:::Channels/UC04j4yx5GvO0sYuaqh9Fbq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159:::Channels/UChtLP-lvUdQdt9-8CxaCy0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160:::Channels/UCWjv1EQ8rpmM8vVCc6uVq4Q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887481427420795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END</t>
  </si>
  <si>
    <t>1161:::Channels/UCYGCsocmC1eDaaBSl6CpOOg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887481427420795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END</t>
  </si>
  <si>
    <t>1162:::Channels/UCuxCUjRgvpAV24ZXQXgfsWw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887481427420795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END</t>
  </si>
  <si>
    <t>1163:::Channels/UClekqQ6JIyL2zmQrCbxqlzg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887481427420795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END</t>
  </si>
  <si>
    <t>1164:::Channels/UC9xBxMgmjEuzPdmBCra4pjg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887481427420795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END</t>
  </si>
  <si>
    <t>1165:::Channels/UCqJayLJtnY5jIKY9r_JLtzQ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5019743529595744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4437407146766321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END</t>
  </si>
  <si>
    <t>1166:::Channels/UCPIi5mwX4LAviwf47a8Wl5Q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2519792399718508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2519792399718508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3210767065446861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END</t>
  </si>
  <si>
    <t>1167:::Channels/UC3-8hLWTwVQGn8BhwCEfxaQ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887481427420795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END</t>
  </si>
  <si>
    <t>1168:::Channels/UCRgrfsDI0PGzKsg6wv1N68w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4281022753929141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0026389866291344124:::0,33597231996246774:::0,0026389866291344124:::0,0026389866291344124:::0,0026389866291344124:::0,0026389866291344124:::0,0026389866291344124:::0,0026389866291344124:::0,0026389866291344124:::0,0026389866291344124:::0,0026389866291344124:::0,0026389866291344124:::0,0026389866291344124:::END</t>
  </si>
  <si>
    <t>1169:::Channels/UC9fmMqxt2qx9D9K9DXSm6YQ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887481427420795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END</t>
  </si>
  <si>
    <t>1170:::Channels/UCL9kzJ4jCVIQ6-FssS9pYwA:::0,0025477623999791486:::0,0025477623999791486:::0,0025477623999791486:::0,0025477623999791486:::0,0025477623999791486:::0,0025477623999791486:::0,0025477623999791486:::0,0025477623999791486:::0,0025477623999791486:::0,0025477623999791486:::0,0025477623999791486:::0,16921442906664577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16921442906664577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27178304271900322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0,0025477623999791486:::END</t>
  </si>
  <si>
    <t>1171:::Channels/UC06Hxb4PUHcmh1MoTYU847w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887481427420795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END</t>
  </si>
  <si>
    <t>1172:::Channels/UCWmb_wJHs_3OGL8dIdxgu8w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887481427420795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END</t>
  </si>
  <si>
    <t>1173:::Channels/UCY0YEI2S7zEA-0SbMlfT8ww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2512351923528032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2466719446399242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0123519235280319:::0,0637351923528032:::0,00123519235280319:::0,00123519235280319:::0,00123519235280319:::0,00123519235280319:::0,00123519235280319:::0,3137351923528033:::0,00123519235280319:::0,00123519235280319:::0,00123519235280319:::0,00123519235280319:::0,00123519235280319:::0,00123519235280319:::0,00123519235280319:::0,00123519235280319:::0,00123519235280319:::0,0637351923528032:::0,00123519235280319:::0,00123519235280319:::0,00123519235280319:::0,00123519235280319:::0,00123519235280319:::0,00123519235280319:::END</t>
  </si>
  <si>
    <t>1174:::Channels/UCQYsBDdkl0MVQxSmaQ50DvA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887481427420795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END</t>
  </si>
  <si>
    <t>1175:::Channels/UC4hC_j6Il14PhJmVmZQtZlw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887481427420795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END</t>
  </si>
  <si>
    <t>1176:::Channels/UCk1ccFldwInFCa9DRfU8BLQ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887481427420795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END</t>
  </si>
  <si>
    <t>1177:::Channels/UCLU7CSjlCaPrQ57HZC5y1oQ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887481427420795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END</t>
  </si>
  <si>
    <t>1178:::Channels/UCAXrNHdYmbzmM8XkULHmwkw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887481427420795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END</t>
  </si>
  <si>
    <t>1179:::Channels/UCIFFci3R2xNlmkXnVbYRBSw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887481427420795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END</t>
  </si>
  <si>
    <t>1180:::Channels/UCXw62-7C42D6thGhCxwGiPQ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30257350066463373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4051333176948924:::0,0025735006646336695:::0,0025735006646336695:::0,0025735006646336695:::0,0025735006646336695:::0,0025735006646336695:::0,05257350066463367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0,0025735006646336695:::END</t>
  </si>
  <si>
    <t>1181:::Channels/UCLlIVPNU00w0eEVLJquJAtQ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20237704277113144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3362264446008283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20237704277113144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0,002377042771131441:::END</t>
  </si>
  <si>
    <t>1182:::Channels/UCgTjFNi9prIDytkw4K45bCw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887481427420795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END</t>
  </si>
  <si>
    <t>1183:::Channels/UCP4Zg8SlFuB7hTN2OnOjrqA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887481427420795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END</t>
  </si>
  <si>
    <t>1184:::Channels/UC4l0LWz5h7Bc0Yw9ZO8gzsA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887481427420795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END</t>
  </si>
  <si>
    <t>1185:::Channels/UCnbxanFQ661OmbIOqfcnSBw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887481427420795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END</t>
  </si>
  <si>
    <t>1186:::Channels/UCeZtRDGr-tm-GMU9AUJj2ZA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887481427420795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END</t>
  </si>
  <si>
    <t>1187:::Channels/UC_9t_M_wCEqqWRodXt6KYRQ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5019743529595743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4437407146766321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0,0019743529595746367:::END</t>
  </si>
  <si>
    <t>1188:::Channels/UCz388VLTJTuMEGTtVrVSksA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END</t>
  </si>
  <si>
    <t>1189:::Channels/UCMWhIWesrwgX57JOzaY4c-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190:::Channels/UC0p4MsvqH67DXCk_tU8By1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191:::Channels/UCbV8N3CWmn6XmTYcwTKFL3Q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1192:::Channels/UCNg37G7ld0pQAwK9VedAlow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1193:::Channels/UCQ6GxcSUnD8FK9KkT_x04V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194:::Channels/UC0oxwLkIoYqWFPdhDoMCjIQ:::0,0017006802733407515:::0,0017006802733407515:::0,0017006802733407515:::0,0017006802733407515:::0,0017006802733407515:::0,0017006802733407515:::0,0017006802733407515:::0,0017006802733407515:::0,0017006802733407515:::0,0017006802733407515:::0,0017006802733407515:::0,1445578230528734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1445578230528734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1445578230528734:::0,0017006802733407515:::0,0017006802733407515:::0,0017006802733407515:::0,0017006802733407515:::0,0017006802733407515:::0,0017006802733407515:::0,0017006802733407515:::0,0017006802733407515:::0,0017006802733407515:::0,0017006802733407515:::0,0017006802733407515:::0,1445578230528734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0,0017006802733407515:::END</t>
  </si>
  <si>
    <t>1195:::Channels/UCoOd2eKmUmke0k4E4dsfavg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196:::Channels/UC0wG9qQatyONGkxKkWZ0u9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197:::Channels/UCH_L0by08yxFKwNCa2KJ6f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198:::Channels/UCUIRONFTtRjelVle6eTSsd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199:::Channels/UCk4tiJ3CHbuNj9bh8ln3p1A:::0,0017006802721088435:::0,0017006802721088435:::0,0017006802721088435:::0,0017006802721088435:::0,0017006802721088435:::0,0017006802721088435:::0,0017006802721088435:::0,0017006802721088435:::0,0017006802721088435:::0,0017006802721088435:::0,0017006802721088435:::0,019557823129251698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19557823129251698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19557823129251698:::0,0017006802721088435:::0,0017006802721088435:::0,0017006802721088435:::0,0017006802721088435:::0,0017006802721088435:::0,0017006802721088435:::0,0017006802721088435:::0,0017006802721088435:::0,0017006802721088435:::0,0017006802721088435:::0,0017006802721088435:::0,019557823129251698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1267006802721088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1267006802721088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1267006802721088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1267006802721088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0,0017006802721088435:::END</t>
  </si>
  <si>
    <t>1200:::Channels/UCiKoeTDE7DFhwn9itOaQ6V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201:::Channels/UCmEAVHsytBxy6hvEE9PuAx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202:::Channels/UCW4GO5SfJfu5yCV5foRwwL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203:::Channels/UCvvKmMXju_7rD0vREfK_6A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204:::Channels/UCJmvseK9NilcRTMzzrz6iq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205:::Channels/UCVTPrKQms1qvT-LmJgj3Z3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206:::Channels/UCPPIwpLKYKc8wStYDmfEjRQ:::6,613756613756613E-4:::6,613756613756613E-4:::6,613756613756613E-4:::6,613756613756613E-4:::6,613756613756613E-4:::6,613756613756613E-4:::6,613756613756613E-4:::6,613756613756613E-4:::6,613756613756613E-4:::6,613756613756613E-4:::6,613756613756613E-4:::0,16732804232804233:::6,613756613756613E-4:::6,613756613756613E-4:::6,613756613756613E-4:::6,613756613756613E-4:::6,613756613756613E-4:::0,16732804232804233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0,16732804232804233:::6,613756613756613E-4:::6,613756613756613E-4:::6,613756613756613E-4:::6,613756613756613E-4:::6,613756613756613E-4:::6,613756613756613E-4:::6,613756613756613E-4:::6,613756613756613E-4:::6,613756613756613E-4:::6,613756613756613E-4:::6,613756613756613E-4:::6,613756613756613E-4:::0,16732804232804233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0,16732804232804233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6,613756613756613E-4:::END</t>
  </si>
  <si>
    <t>1207:::Channels/UCzO5sAPX6yp3pHX6rEDIlx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208:::Channels/UCkTiyp64Mnz36VCVoDVnPD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209:::Channels/UC1JwLY0q0Xn1AH8vDb538N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210:::Channels/UCaIRJYyjRww0Vt6q-c6QGY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211:::Channels/UCXB3dAkVp6JHUcJxvcQ_Xg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212:::Channels/UCYXK2GZ2_trMO_wE4OZHH5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213:::Channels/UC9uo70VFQVAuEtuyo3tj2o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214:::Channels/UChCvKML-yna6_hC1Ltiue2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215:::Channels/UCEfexuYtW2wj1nXJR2NCN_Q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33465608465608465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0,0013227513227513227:::END</t>
  </si>
  <si>
    <t>1216:::Channels/UCURiyaY_cbUbq3zPbaOReV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217:::Channels/UCTLEKCbeW_FrbdYok77-er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218:::Channels/UCoO2XR7Arfqiza7TMU8Gxe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219:::Channels/UC1FUvUmXrNEEreMqB2LLul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220:::Channels/UCTM2Ttkf-Cp81mAoAri971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221:::Channels/UCJ0S_w6AgGMO74O-yV6ZDnw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222:::Channels/UCV3Ex42yW0JlqaImeNRBOb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223:::Channels/UCvVXXXhmzbDpKFd79jfvHC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224:::Channels/UCnOvnXEZweCT3VTiJ-nWjy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225:::Channels/UCKxuEf_o-KBYVVgShBjGQY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226:::Channels/UCfLhNjAkkHlF4saQXK5W_p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227:::Channels/UCcDUpRsS1v3OYw8A48F20S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228:::Channels/UCuMA2q_5ViXBwLgdd5yanJ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1229:::Channels/UCbzl3onYxT3MDEJFiwuVNYA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1230:::Channels/UCWmO8EvBUAVY8151SAZVyDg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1231:::Channels/UCPm6uiS_-KucSHIpYk2dnR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1232:::Channels/UCvViuvaq_PWxNtFgDeVncDg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1233:::Channels/UCuxeKBCP2Ie_c4ypwaxUoa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END</t>
  </si>
  <si>
    <t>1234:::Channels/UCBx5P_0brFDNF7SDaWV9-8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235:::Channels/UCY8ZKzCrntccABQzv3jt5kA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END</t>
  </si>
  <si>
    <t>1236:::Channels/UCIYoomy6Ux-0a_SdNthJoGg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END</t>
  </si>
  <si>
    <t>1237:::Channels/UCxkkf3C5VncuPHHEh3xEv5A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1238:::Channels/UC66aNwMrBXiM02HGzUj2F9Q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0,20000000000046195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0,39999999988404655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0,20000000000046195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0,20000000000046195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4,619655628052971E-13:::END</t>
  </si>
  <si>
    <t>1239:::Channels/UCX72U8NprZ-VuvMyjThAlCA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250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2509920634920635:::9,92063492063492E-4:::9,92063492063492E-4:::9,92063492063492E-4:::9,92063492063492E-4:::9,92063492063492E-4:::9,92063492063492E-4:::9,92063492063492E-4:::9,92063492063492E-4:::9,92063492063492E-4:::9,92063492063492E-4:::0,250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END</t>
  </si>
  <si>
    <t>1240:::Channels/UCk0rm8tvsqe7rRh0cqFDLf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333333333334257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333333333334257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33333333310142665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241:::Channels/UCjMXki9r4PcZr3YAhfDlP6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242:::Channels/UCVbwndFaJ3PMOSZO0-_Xp4A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1243:::Channels/UC_GGWfm32GldKbseoSI9xRQ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END</t>
  </si>
  <si>
    <t>1244:::Channels/UC5d0Dq-BqzbCF683WQhy6t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245:::Channels/UC3dAbVWhaDuApEv4DwpMJrA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END</t>
  </si>
  <si>
    <t>1246:::Channels/UCUBJF4PaM_PokF1xrRQqPMA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1247:::Channels/UCRGjuMs9Ondt9kigeIyf2M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1248:::Channels/UC00StsmVGuH9KXCLUvamdG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249:::Channels/UC-jBD1hHvHf777nudNbzG3Q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1250:::Channels/UCqhc4DmEQ9KxB5pPjn-veG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251:::Channels/UCkXaksX17M_maekDL_UwU8Q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252:::Channels/UCwYdyH25tSsJT_lmnlawhVA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1253:::Channels/UCVE5f3WHstFapWc894x0aOg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254:::Channels/UCCowWMfv7spY_dvZkP3F9S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1255:::Channels/UCvI2AQRNnCkuJVyQKunvVKg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1256:::Channels/UCaCoG6OMKyyaFuWedkGR52w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2509920634920635:::9,92063492063492E-4:::9,92063492063492E-4:::9,92063492063492E-4:::9,92063492063492E-4:::9,92063492063492E-4:::9,92063492063492E-4:::9,92063492063492E-4:::0,250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0,2509920634920635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9,92063492063492E-4:::END</t>
  </si>
  <si>
    <t>1257:::Channels/UC1_kM2drh1tyerkS1-Ggpqw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501950775715799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END</t>
  </si>
  <si>
    <t>1258:::Channels/UCm2UHBmKnp5bYxnDzltjdd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259:::Channels/UCAeUuDZuU9Hxb2i4c2KaolQ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887481427420795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END</t>
  </si>
  <si>
    <t>1260:::Channels/UCdmaXB96h4r2mQnjOBw3qUA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1261:::Channels/UC4ssv5SOkJ3n_grVCO0kkN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END</t>
  </si>
  <si>
    <t>1262:::Channels/UC6kPJQqc1ebuOI-vGHU4hTA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1263:::Channels/UCbZgDzTkBQMkPWYBFESJ3s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264:::Channels/UCd_SdO2a2Qk21lKDUe6fub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1265:::Channels/UCao5KJXDRYC3brRPhjJ3Sig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0,25:::1,7043521015873043E-25:::1,7043521015873043E-25:::1,7043521015873043E-25:::1,7043521015873043E-25:::1,7043521015873043E-25:::1,7043521015873043E-25:::0,25:::1,7043521015873043E-25:::0,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1,7043521015873043E-25:::END</t>
  </si>
  <si>
    <t>1266:::Channels/UCKqmQ-Qff2yvIdXL2sbeu6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1267:::Channels/UCP2d9g9RfwYFcyjP1Kq6qfA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END</t>
  </si>
  <si>
    <t>1268:::Channels/UCNib3JI_ZRpzRyGqY-9ZlDA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END</t>
  </si>
  <si>
    <t>1269:::Channels/UC208MKCN9vVY9p0R4ssSZP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270:::Channels/UCCUwCCm6OEc-y-4RZlLyJ1g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2519792399718508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2519792399718508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3210767065446861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0,0019792399718508093:::END</t>
  </si>
  <si>
    <t>1271:::Channels/UCyDdw7DfcU08xluL-6Qd76g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9379485909790226:::0,0028860705131621353:::0,0028860705131621353:::0,0028860705131621353:::0,0028860705131621353:::0,0028860705131621353:::0,0028860705131621353:::0,0028860705131621353:::0,0028860705131621353:::0,0028860705131621353:::0,03318891942158196:::0,0028860705131621353:::0,0028860705131621353:::0,018022236559300527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9379425452681092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48340313643356864:::0,0028860705131621353:::0,0028860705131621353:::0,0028860705131621353:::0,0028860705131621353:::0,0028860705131621353:::0,0028860705131621353:::0,0028860705131621353:::0,0028860705131621353:::0,0028860705131621353:::0,0028860705131621353:::0,0028860705131621353:::END</t>
  </si>
  <si>
    <t>1272:::Channels/UCqX4BdbPw1x-8K-57AEgazQ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1273:::Channels/UC55tCSqcxyaeKtfJneb_i5Q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9379485909790226:::0,0028860705131621353:::0,0028860705131621353:::0,0028860705131621353:::0,0028860705131621353:::0,0028860705131621353:::0,0028860705131621353:::0,0028860705131621353:::0,0028860705131621353:::0,0028860705131621353:::0,03318891942158196:::0,0028860705131621353:::0,0028860705131621353:::0,018022236559300527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9379425452681092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48340313643356864:::0,0028860705131621353:::0,0028860705131621353:::0,0028860705131621353:::0,0028860705131621353:::0,0028860705131621353:::0,0028860705131621353:::0,0028860705131621353:::0,0028860705131621353:::0,0028860705131621353:::0,0028860705131621353:::0,0028860705131621353:::END</t>
  </si>
  <si>
    <t>1274:::Channels/UCGd8R4rYFVWuxGssxelwiWg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275:::Channels/UCd3I2GXz116pfL7o64rJUiw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3353175931910393:::0,0019842598577059795:::0,0019842598577059795:::0,16861744238246573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0,0019842598577059795:::END</t>
  </si>
  <si>
    <t>1276:::Channels/UCB67gjBk-AnK5PTs3ttsvKQ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9379485909790226:::0,0028860705131621353:::0,0028860705131621353:::0,0028860705131621353:::0,0028860705131621353:::0,0028860705131621353:::0,0028860705131621353:::0,0028860705131621353:::0,0028860705131621353:::0,0028860705131621353:::0,03318891942158196:::0,0028860705131621353:::0,0028860705131621353:::0,018022236559300527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9379425452681092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028860705131621353:::0,048340313643356864:::0,0028860705131621353:::0,0028860705131621353:::0,0028860705131621353:::0,0028860705131621353:::0,0028860705131621353:::0,0028860705131621353:::0,0028860705131621353:::0,0028860705131621353:::0,0028860705131621353:::0,0028860705131621353:::0,0028860705131621353:::END</t>
  </si>
  <si>
    <t>1277:::Channels/UCCWKCK_8a9K5mqLOmiPKTH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278:::Channels/UC9CIDDUmMLzATD_y0R5TBt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279:::Channels/UCRwdP6oLpBpYH5CDpndwDt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280:::Channels/UCb_dW1t5PH9DnJkJjW-UUX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281:::Channels/UC8r5jakFrOYZNgsnLqGF9eQ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282:::Channels/UCdJ9Jl7jWgECY7nCIvmNq_A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1283:::Channels/UCSi_udAHa6Znil_AQHSbeR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284:::Channels/UCFTqnqFGlarYpCMw1uGhs-A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285:::Channels/UCzjtmrWSGdjyC0MoY-SoJn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286:::Channels/UCG7Yilo_BArIaL9UCx8TvI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287:::Channels/UC6oowZ0Rtf3AhrYOjCSYL4A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20137086087005387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20137086087005385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20137086087005385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19552645460277508:::0,001370860870053858:::0,001370860870053858:::0,001370860870053858:::0,001370860870053858:::0,001370860870053858:::0,001370860870053858:::0,001370860870053858:::0,001370860870053858:::0,001370860870053858:::0,007431446775703198:::0,001370860870053858:::0,001370860870053858:::0,00439895821425946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19552578277088443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01370860870053858:::0,010461736369368393:::0,001370860870053858:::0,001370860870053858:::0,001370860870053858:::0,001370860870053858:::0,001370860870053858:::0,001370860870053858:::0,001370860870053858:::0,001370860870053858:::0,001370860870053858:::0,001370860870053858:::0,001370860870053858:::END</t>
  </si>
  <si>
    <t>1288:::Channels/UCBlBBlDaiIKpj1Gr5KPH3kA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0,2508503401368757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0,25085033998165523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0,2508503401368757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0,03656462579942127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8,503401368756939E-4:::END</t>
  </si>
  <si>
    <t>1289:::Channels/UCcYlg4DGFI2kZoUnPeUE99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290:::Channels/UCYIpznXNyI6PFEV2sAW2Rvw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887481427420795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0,003948705919226263:::END</t>
  </si>
  <si>
    <t>1291:::Channels/UCABBj5LEltO5gXNly3rPoOg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6442616134537689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24653390883456635:::0,001926161345376875:::0,001926161345376875:::0,001926161345376875:::0,001926161345376875:::0,001926161345376875:::0,001926161345376875:::0,001926161345376875:::0,001926161345376875:::0,001926161345376875:::0,009501893007618669:::0,001926161345376875:::0,001926161345376875:::0,06821123338186764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6442616134537688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10854732739454876:::0,001926161345376875:::0,001926161345376875:::0,001926161345376875:::0,024653304505070698:::0,001926161345376875:::0,001926161345376875:::0,001926161345376875:::0,001926161345376875:::0,001926161345376875:::0,001926161345376875:::0,001926161345376875:::0,2519261613453769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01926161345376875:::0,013289754519820236:::0,001926161345376875:::0,001926161345376875:::0,001926161345376875:::0,001926161345376875:::0,001926161345376875:::0,001926161345376875:::0,001926161345376875:::0,001926161345376875:::0,001926161345376875:::0,001926161345376875:::0,001926161345376875:::END</t>
  </si>
  <si>
    <t>1292:::Channels/UCCiULDcTM3sVFw_1skfBp_Q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END</t>
  </si>
  <si>
    <t>1293:::Channels/UCeNQR6junPFcCo60cNhFijQ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14625850332405832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0,003401360544525664:::END</t>
  </si>
  <si>
    <t>1294:::Channels/UCLgEaaX5UeSjnxGohyRAeGQ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5019174244474711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0,001984392731284975:::END</t>
  </si>
  <si>
    <t>1295:::Channels/UC8TaQQ2gzfuk43S5NXrQsk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296:::Channels/UCGT6SzWgCJPpV_QKEf_mjvw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1297:::Channels/UC734iNA44X38vdVhEUF856A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1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0,0:::END</t>
  </si>
  <si>
    <t>1298:::Channels/UC30dVorzN30CEDB2nnPXa-A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1299:::Channels/UCPqbMdi6cNZHI8CDf9mwC6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00:::Channels/UCr78hT_EnNwgmZ5jz4kaCYQ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END</t>
  </si>
  <si>
    <t>1301:::Channels/UCBdAfgNfzFNu2dOZL29H7Fg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302:::Channels/UC0rdThLzB1jgpXl1tEL86iQ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END</t>
  </si>
  <si>
    <t>1303:::Channels/UCF2XMRTV0CDfurwIiGHqOfw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0,003968253968253968:::END</t>
  </si>
  <si>
    <t>1304:::Channels/UCChOSd3-oKqoXoZzGxy7oU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05:::Channels/UCW4Jdq5W0-3hqyhr8ALSl2g:::9,815419717962488E-4:::0,12598154197179626:::9,815419717962488E-4:::9,815419717962488E-4:::0,0010061954538705899:::9,815419717962488E-4:::9,815419717962488E-4:::0,12598154197179626:::9,815419717962488E-4:::9,815419717962488E-4:::9,815419717962488E-4:::9,815419717962488E-4:::9,815419717962488E-4:::9,815419717962488E-4:::9,815419717962488E-4:::9,815419717962488E-4:::0,12598154197179623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0,12598154197179626:::9,815419717962488E-4:::9,815419717962488E-4:::9,815419717962488E-4:::0,12598154197179626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0,002774361042417352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0,0018154925264460297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0,12598154197179626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9,815419717962488E-4:::END</t>
  </si>
  <si>
    <t>1306:::Channels/UC8gQMDZ9n9znIZVX7GS5MRA:::0,001417233560090703:::0,001417233560090703:::0,001417233560090703:::0,001417233560090703:::0,001417233560090703:::0,001417233560090703:::0,001417233560090703:::0,12641723356009069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12641723356009069:::0,001417233560090703:::0,12641723356009069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12641723356009069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19274376417233556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12641723356009069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0,001417233560090703:::END</t>
  </si>
  <si>
    <t>1307:::Channels/UCmrVd6kou0mchlDewZMQEYg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1308:::Channels/UCoKzEvSnQqAN3t0QITy2BY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09:::Channels/UCg7vL_nTniXh_Rd7V9kPOKA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1310:::Channels/UCwOfA7YLwCOgI05hwV9A8xg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311:::Channels/UCswRpeZumF9IAdoXxmy1xGQ:::6,10500610654599E-4:::6,10500610654599E-4:::6,10500610654599E-4:::6,10500610654599E-4:::6,10500610654599E-4:::6,10500610654599E-4:::6,10500610654599E-4:::0,07753357753373151:::0,07753357753373151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0,07753357753373151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0,07753357753373151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0,07753357753373151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0,07753357753373151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0,07753357753373151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0,15445665441800333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0,07753357753373151:::6,10500610654599E-4:::6,10500610654599E-4:::6,10500610654599E-4:::6,10500610654599E-4:::6,10500610654599E-4:::6,10500610654599E-4:::6,10500610654599E-4:::6,10500610654599E-4:::6,10500610654599E-4:::6,10500610654599E-4:::6,10500610654599E-4:::0,07753357753373151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6,10500610654599E-4:::END</t>
  </si>
  <si>
    <t>1312:::Channels/UCDLG7ou54ApyYSYyj8EhY4g:::0,0019420409183110205:::0,0019420409183110205:::0,0019420409183110205:::0,0019420409183110205:::0,0020406545718070048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5019420409183106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911331690808173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527783986066733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0,0019420409183110205:::END</t>
  </si>
  <si>
    <t>1313:::Channels/UC98U1NbrBa5koU8qTcn_Wgg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314:::Channels/UCi8A1B8SWzYm3OnMyiP17U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15:::Channels/UCq9Gfken4DC084dlaEAC3A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16:::Channels/UCNNnMtuNGXta6JEk5fR_O6Q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317:::Channels/UCqTmMCY2blaCF6f5W3vUi8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18:::Channels/UCf3dQaHi7rDJf0ACpjOVyHw:::4,9860823490707546E-28:::4,9860823490707546E-28:::4,9860823490707546E-28:::4,9860823490707546E-28:::0,1999999999999999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0,1999999999999999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0,1999999999999999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0,1999999999999999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0,1999999999999999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4,9860823490707546E-28:::END</t>
  </si>
  <si>
    <t>1319:::Channels/UCxnIDqu9dJ8i2_ps6ZaZGnQ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0,49999999999999967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2,1415060624421747E-18:::END</t>
  </si>
  <si>
    <t>1320:::Channels/UCMaBk4yLbrAUGX2ZMGlAE-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21:::Channels/UCWO7EVvj3-o6Lc9H_ZbrC7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22:::Channels/UC7KIoNPPT41yproPmMkLtB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23:::Channels/UCxBoTeJ7ZuS8PvCLL5PosB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24:::Channels/UCUqzNe9YreHm_SmVh_3ryPg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0,1003968253968254:::3,968253968253968E-4:::3,968253968253968E-4:::3,968253968253968E-4:::3,968253968253968E-4:::3,968253968253968E-4:::3,968253968253968E-4:::3,968253968253968E-4:::3,968253968253968E-4:::3,968253968253968E-4:::3,968253968253968E-4:::0,100396825396825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0,100396825396825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0,100396825396825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0,100396825396825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3,968253968253968E-4:::0,1003968253968254:::3,968253968253968E-4:::3,968253968253968E-4:::3,968253968253968E-4:::3,968253968253968E-4:::3,968253968253968E-4:::0,1003968253968254:::3,968253968253968E-4:::3,968253968253968E-4:::3,968253968253968E-4:::3,968253968253968E-4:::3,968253968253968E-4:::0,1003968253968254:::3,968253968253968E-4:::3,968253968253968E-4:::3,968253968253968E-4:::3,968253968253968E-4:::3,968253968253968E-4:::3,968253968253968E-4:::3,968253968253968E-4:::3,968253968253968E-4:::3,968253968253968E-4:::0,1003968253968254:::3,968253968253968E-4:::3,968253968253968E-4:::3,968253968253968E-4:::3,968253968253968E-4:::3,968253968253968E-4:::3,968253968253968E-4:::END</t>
  </si>
  <si>
    <t>1325:::Channels/UCF2mLRhyipEt7bUFPMvSu5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26:::Channels/UC1pnm8UdoHxpgRk0HX61ss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27:::Channels/UCAx2cz4Xoxi8Kl5pJrVgoi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28:::Channels/UCufKN4vMIrJIPE_S9QMVRRg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5019841269841266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0,001984126984126985:::END</t>
  </si>
  <si>
    <t>1329:::Channels/UCsuIJqVzqa4KyrvBV4HVZR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30:::Channels/UCrcuiTpQobc0rnZlZ5FgX6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31:::Channels/UCDqPu3ZQ7-cYepp0cJDZDP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32:::Channels/UCZWzg__e-qiENhYsf6Ove0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33:::Channels/UCZ_8Kaf3TYJD84wzG_G-a-g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7,936507936507935E-4:::0,20079365079365077:::7,936507936507935E-4:::7,936507936507935E-4:::7,936507936507935E-4:::7,936507936507935E-4:::7,936507936507935E-4:::7,936507936507935E-4:::END</t>
  </si>
  <si>
    <t>1334:::Channels/UCKEflswfr_5aIWzeeut8Dg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35:::Channels/UCyxlCfEpEZj2SkcorTZhWLw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36:::Channels/UCOM_D_7w2sCYrfsyOMBTVh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37:::Channels/UCx5UXxjN8J5-zVIui6vfHJ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38:::Channels/UCYWht8MFVemZePXxEc3nhkA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39:::Channels/UC6S7ZLvjrW3taTXrizDQ5A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40:::Channels/UCm84tD14O0PmUcp__AYMqQg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41:::Channels/UCyKF9jGIVdg9G351z0kbP0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END</t>
  </si>
  <si>
    <t>1342:::Channels/UClBvD9SLK-czU_OQHYEBmCg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0,3333333333333333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2,151194786677588E-22:::END</t>
  </si>
  <si>
    <t>1343:::Channels/UCd6k61ERGeMuEdf-_vvBoBQ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0,999999999768093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:::9,239311256105937E-13